   <v>1561</v>
      </c>
      <c r="CU82" s="49" t="s">
        <v>9497</v>
      </c>
      <c r="CV82" s="50" t="s">
        <v>1561</v>
      </c>
      <c r="CW82" s="184" t="s">
        <v>108</v>
      </c>
      <c r="CX82" s="184" t="s">
        <v>108</v>
      </c>
      <c r="CY82" s="184" t="s">
        <v>108</v>
      </c>
      <c r="CZ82" s="184" t="s">
        <v>108</v>
      </c>
      <c r="DA82" s="184" t="s">
        <v>108</v>
      </c>
      <c r="DB82" s="184" t="s">
        <v>108</v>
      </c>
      <c r="DC82" s="184" t="s">
        <v>108</v>
      </c>
      <c r="DD82" s="184" t="s">
        <v>108</v>
      </c>
      <c r="DE82" s="184" t="s">
        <v>108</v>
      </c>
      <c r="DF82" s="184" t="s">
        <v>108</v>
      </c>
      <c r="DG82" s="184" t="s">
        <v>108</v>
      </c>
      <c r="DH82" s="184" t="s">
        <v>108</v>
      </c>
      <c r="DI82" s="184" t="s">
        <v>108</v>
      </c>
      <c r="DJ82" s="184" t="s">
        <v>108</v>
      </c>
      <c r="DK82" s="184" t="s">
        <v>108</v>
      </c>
      <c r="DL82" s="184" t="s">
        <v>108</v>
      </c>
      <c r="DM82" s="184" t="s">
        <v>108</v>
      </c>
      <c r="DN82" s="184" t="s">
        <v>108</v>
      </c>
      <c r="DO82" s="184" t="s">
        <v>108</v>
      </c>
      <c r="DP82" s="184" t="s">
        <v>108</v>
      </c>
      <c r="DQ82" s="49" t="s">
        <v>1561</v>
      </c>
      <c r="DR82" s="49" t="s">
        <v>9976</v>
      </c>
      <c r="DS82" s="49">
        <v>0</v>
      </c>
      <c r="DT82" s="49">
        <v>3</v>
      </c>
      <c r="DU82" s="49" t="s">
        <v>1579</v>
      </c>
      <c r="DV82" s="192">
        <v>14709.493383786219</v>
      </c>
      <c r="DW82" s="192">
        <v>21237</v>
      </c>
      <c r="DX82" s="192">
        <v>6104.6179745069167</v>
      </c>
      <c r="DY82" s="251">
        <v>27341.617974506917</v>
      </c>
      <c r="DZ82" s="244">
        <v>55953</v>
      </c>
      <c r="EA82" s="245">
        <v>0.73</v>
      </c>
      <c r="EB82" s="244">
        <v>8</v>
      </c>
      <c r="EC82" s="49" t="s">
        <v>1561</v>
      </c>
      <c r="ED82" s="184" t="s">
        <v>108</v>
      </c>
      <c r="EE82" s="184" t="s">
        <v>108</v>
      </c>
      <c r="EF82" s="184" t="s">
        <v>108</v>
      </c>
      <c r="EG82" s="184" t="s">
        <v>108</v>
      </c>
      <c r="EH82" s="184" t="s">
        <v>108</v>
      </c>
      <c r="EI82" s="184" t="s">
        <v>108</v>
      </c>
      <c r="EJ82" s="184" t="s">
        <v>108</v>
      </c>
      <c r="EK82" s="184" t="s">
        <v>108</v>
      </c>
      <c r="EL82" s="184" t="s">
        <v>108</v>
      </c>
      <c r="EM82" s="184" t="s">
        <v>108</v>
      </c>
      <c r="EN82" s="184" t="s">
        <v>108</v>
      </c>
      <c r="EO82" s="184" t="s">
        <v>108</v>
      </c>
      <c r="EP82" s="184" t="s">
        <v>108</v>
      </c>
      <c r="EQ82" s="184" t="s">
        <v>108</v>
      </c>
      <c r="ER82" s="184" t="s">
        <v>108</v>
      </c>
      <c r="ES82" s="184" t="s">
        <v>108</v>
      </c>
      <c r="ET82" s="184" t="s">
        <v>108</v>
      </c>
      <c r="EU82" s="184" t="s">
        <v>108</v>
      </c>
      <c r="EV82" s="50" t="s">
        <v>1561</v>
      </c>
      <c r="EW82" s="50" t="s">
        <v>1604</v>
      </c>
      <c r="EX82" s="50" t="s">
        <v>5946</v>
      </c>
      <c r="EY82" s="50" t="s">
        <v>10032</v>
      </c>
      <c r="EZ82" s="50" t="s">
        <v>10024</v>
      </c>
      <c r="FA82" s="50" t="s">
        <v>1561</v>
      </c>
    </row>
    <row r="83" spans="1:157" ht="72" x14ac:dyDescent="0.3">
      <c r="A83" s="49" t="s">
        <v>9149</v>
      </c>
      <c r="B83" s="49" t="s">
        <v>9210</v>
      </c>
      <c r="C83" s="50" t="s">
        <v>1561</v>
      </c>
      <c r="D83" s="50" t="s">
        <v>1601</v>
      </c>
      <c r="E83" s="50" t="s">
        <v>10033</v>
      </c>
      <c r="F83" s="50" t="s">
        <v>10034</v>
      </c>
      <c r="G83" s="49" t="s">
        <v>108</v>
      </c>
      <c r="H83" s="50" t="s">
        <v>10035</v>
      </c>
      <c r="I83" s="50" t="s">
        <v>9532</v>
      </c>
      <c r="J83" s="239">
        <v>106000</v>
      </c>
      <c r="K83" s="25" t="s">
        <v>108</v>
      </c>
      <c r="L83" s="26" t="s">
        <v>108</v>
      </c>
      <c r="M83" s="27">
        <v>18.93</v>
      </c>
      <c r="N83" s="49" t="s">
        <v>1566</v>
      </c>
      <c r="O83" s="49" t="s">
        <v>1603</v>
      </c>
      <c r="P83" s="50" t="s">
        <v>10036</v>
      </c>
      <c r="Q83" s="50" t="s">
        <v>1685</v>
      </c>
      <c r="R83" s="50" t="s">
        <v>1561</v>
      </c>
      <c r="S83" s="28">
        <v>14.29</v>
      </c>
      <c r="T83" s="28">
        <v>5.36</v>
      </c>
      <c r="U83" s="28">
        <v>48.21</v>
      </c>
      <c r="V83" s="28">
        <v>60.71</v>
      </c>
      <c r="W83" s="50" t="s">
        <v>1561</v>
      </c>
      <c r="X83" s="192">
        <v>16000</v>
      </c>
      <c r="Y83" s="28">
        <v>14.29</v>
      </c>
      <c r="Z83" s="240">
        <v>0.22222222222222221</v>
      </c>
      <c r="AA83" s="28">
        <v>5.36</v>
      </c>
      <c r="AB83" s="246">
        <v>0.2</v>
      </c>
      <c r="AC83" s="28">
        <v>48.21</v>
      </c>
      <c r="AD83" s="247">
        <v>2.1132075471698113</v>
      </c>
      <c r="AE83" s="28">
        <v>60.71</v>
      </c>
      <c r="AF83" s="50" t="s">
        <v>1561</v>
      </c>
      <c r="AG83" s="184" t="s">
        <v>108</v>
      </c>
      <c r="AH83" s="184" t="s">
        <v>108</v>
      </c>
      <c r="AI83" s="184" t="s">
        <v>108</v>
      </c>
      <c r="AJ83" s="184" t="s">
        <v>108</v>
      </c>
      <c r="AK83" s="184" t="s">
        <v>108</v>
      </c>
      <c r="AL83" s="184" t="s">
        <v>108</v>
      </c>
      <c r="AM83" s="184" t="s">
        <v>108</v>
      </c>
      <c r="AN83" s="184" t="s">
        <v>108</v>
      </c>
      <c r="AO83" s="50" t="s">
        <v>1561</v>
      </c>
      <c r="AP83" s="184" t="s">
        <v>108</v>
      </c>
      <c r="AQ83" s="184" t="s">
        <v>108</v>
      </c>
      <c r="AR83" s="184" t="s">
        <v>108</v>
      </c>
      <c r="AS83" s="184" t="s">
        <v>108</v>
      </c>
      <c r="AT83" s="184" t="s">
        <v>108</v>
      </c>
      <c r="AU83" s="184" t="s">
        <v>108</v>
      </c>
      <c r="AV83" s="184" t="s">
        <v>108</v>
      </c>
      <c r="AW83" s="184" t="s">
        <v>108</v>
      </c>
      <c r="AX83" s="50" t="s">
        <v>1561</v>
      </c>
      <c r="AY83" s="50" t="s">
        <v>10036</v>
      </c>
      <c r="AZ83" s="50" t="s">
        <v>1972</v>
      </c>
      <c r="BA83" s="49">
        <v>85</v>
      </c>
      <c r="BB83" s="50" t="s">
        <v>1568</v>
      </c>
      <c r="BC83" s="49">
        <v>10</v>
      </c>
      <c r="BD83" s="50" t="s">
        <v>1684</v>
      </c>
      <c r="BE83" s="49">
        <v>5</v>
      </c>
      <c r="BF83" s="49" t="s">
        <v>1566</v>
      </c>
      <c r="BG83" s="49" t="s">
        <v>1603</v>
      </c>
      <c r="BH83" s="49" t="s">
        <v>1603</v>
      </c>
      <c r="BI83" s="49">
        <v>100</v>
      </c>
      <c r="BJ83" s="49" t="s">
        <v>1561</v>
      </c>
      <c r="BK83" s="49" t="s">
        <v>1561</v>
      </c>
      <c r="BL83" s="49" t="s">
        <v>1561</v>
      </c>
      <c r="BM83" s="49" t="s">
        <v>1561</v>
      </c>
      <c r="BN83" s="50" t="s">
        <v>1685</v>
      </c>
      <c r="BO83" s="50" t="s">
        <v>1685</v>
      </c>
      <c r="BP83" s="49">
        <v>100</v>
      </c>
      <c r="BQ83" s="50" t="s">
        <v>1561</v>
      </c>
      <c r="BR83" s="49" t="s">
        <v>1561</v>
      </c>
      <c r="BS83" s="50" t="s">
        <v>1561</v>
      </c>
      <c r="BT83" s="49" t="s">
        <v>1561</v>
      </c>
      <c r="BU83" s="50" t="s">
        <v>1561</v>
      </c>
      <c r="BV83" s="49" t="s">
        <v>1561</v>
      </c>
      <c r="BW83" s="50" t="s">
        <v>1561</v>
      </c>
      <c r="BX83" s="50" t="s">
        <v>10037</v>
      </c>
      <c r="BY83" s="241">
        <v>0</v>
      </c>
      <c r="BZ83" s="239">
        <v>0</v>
      </c>
      <c r="CA83" s="239">
        <v>0</v>
      </c>
      <c r="CB83" s="239">
        <v>118000</v>
      </c>
      <c r="CC83" s="241">
        <v>0</v>
      </c>
      <c r="CD83" s="242">
        <v>118000</v>
      </c>
      <c r="CE83" s="50" t="s">
        <v>5377</v>
      </c>
      <c r="CF83" s="239">
        <v>12000</v>
      </c>
      <c r="CG83" s="50" t="s">
        <v>1561</v>
      </c>
      <c r="CH83" s="239" t="s">
        <v>1561</v>
      </c>
      <c r="CI83" s="242">
        <v>12000</v>
      </c>
      <c r="CJ83" s="242">
        <v>106000</v>
      </c>
      <c r="CK83" s="50" t="s">
        <v>1561</v>
      </c>
      <c r="CL83" s="50" t="s">
        <v>10038</v>
      </c>
      <c r="CM83" s="50" t="s">
        <v>1561</v>
      </c>
      <c r="CN83" s="50" t="s">
        <v>5377</v>
      </c>
      <c r="CO83" s="50" t="s">
        <v>10039</v>
      </c>
      <c r="CP83" s="50" t="s">
        <v>10040</v>
      </c>
      <c r="CQ83" s="50" t="s">
        <v>10041</v>
      </c>
      <c r="CR83" s="49" t="s">
        <v>1580</v>
      </c>
      <c r="CS83" s="50" t="s">
        <v>10042</v>
      </c>
      <c r="CT83" s="50" t="s">
        <v>1561</v>
      </c>
      <c r="CU83" s="49" t="s">
        <v>9524</v>
      </c>
      <c r="CV83" s="50" t="s">
        <v>1561</v>
      </c>
      <c r="CW83" s="49" t="s">
        <v>10043</v>
      </c>
      <c r="CX83" s="49">
        <v>0</v>
      </c>
      <c r="CY83" s="49">
        <v>0</v>
      </c>
      <c r="CZ83" s="49" t="s">
        <v>9554</v>
      </c>
      <c r="DA83" s="49">
        <v>0</v>
      </c>
      <c r="DB83" s="49" t="s">
        <v>10044</v>
      </c>
      <c r="DC83" s="244">
        <v>0</v>
      </c>
      <c r="DD83" s="244">
        <v>1</v>
      </c>
      <c r="DE83" s="244">
        <v>0</v>
      </c>
      <c r="DF83" s="244">
        <v>14000</v>
      </c>
      <c r="DG83" s="244">
        <v>2000</v>
      </c>
      <c r="DH83" s="243">
        <v>16000</v>
      </c>
      <c r="DI83" s="243">
        <v>16000</v>
      </c>
      <c r="DJ83" s="244">
        <v>72000</v>
      </c>
      <c r="DK83" s="244">
        <v>0</v>
      </c>
      <c r="DL83" s="244">
        <v>5000</v>
      </c>
      <c r="DM83" s="244">
        <v>0</v>
      </c>
      <c r="DN83" s="244">
        <v>16</v>
      </c>
      <c r="DO83" s="243">
        <v>80000</v>
      </c>
      <c r="DP83" s="244">
        <v>14</v>
      </c>
      <c r="DQ83" s="49" t="s">
        <v>1561</v>
      </c>
      <c r="DR83" s="184" t="s">
        <v>108</v>
      </c>
      <c r="DS83" s="184" t="s">
        <v>108</v>
      </c>
      <c r="DT83" s="184" t="s">
        <v>108</v>
      </c>
      <c r="DU83" s="184" t="s">
        <v>108</v>
      </c>
      <c r="DV83" s="184" t="s">
        <v>108</v>
      </c>
      <c r="DW83" s="184" t="s">
        <v>108</v>
      </c>
      <c r="DX83" s="184" t="s">
        <v>108</v>
      </c>
      <c r="DY83" s="184" t="s">
        <v>108</v>
      </c>
      <c r="DZ83" s="184" t="s">
        <v>108</v>
      </c>
      <c r="EA83" s="184" t="s">
        <v>108</v>
      </c>
      <c r="EB83" s="184" t="s">
        <v>108</v>
      </c>
      <c r="EC83" s="49" t="s">
        <v>1561</v>
      </c>
      <c r="ED83" s="184" t="s">
        <v>108</v>
      </c>
      <c r="EE83" s="184" t="s">
        <v>108</v>
      </c>
      <c r="EF83" s="184" t="s">
        <v>108</v>
      </c>
      <c r="EG83" s="184" t="s">
        <v>108</v>
      </c>
      <c r="EH83" s="184" t="s">
        <v>108</v>
      </c>
      <c r="EI83" s="184" t="s">
        <v>108</v>
      </c>
      <c r="EJ83" s="184" t="s">
        <v>108</v>
      </c>
      <c r="EK83" s="184" t="s">
        <v>108</v>
      </c>
      <c r="EL83" s="184" t="s">
        <v>108</v>
      </c>
      <c r="EM83" s="184" t="s">
        <v>108</v>
      </c>
      <c r="EN83" s="184" t="s">
        <v>108</v>
      </c>
      <c r="EO83" s="184" t="s">
        <v>108</v>
      </c>
      <c r="EP83" s="184" t="s">
        <v>108</v>
      </c>
      <c r="EQ83" s="184" t="s">
        <v>108</v>
      </c>
      <c r="ER83" s="184" t="s">
        <v>108</v>
      </c>
      <c r="ES83" s="184" t="s">
        <v>108</v>
      </c>
      <c r="ET83" s="184" t="s">
        <v>108</v>
      </c>
      <c r="EU83" s="184" t="s">
        <v>108</v>
      </c>
      <c r="EV83" s="50" t="s">
        <v>1561</v>
      </c>
      <c r="EW83" s="50" t="s">
        <v>1972</v>
      </c>
      <c r="EX83" s="50" t="s">
        <v>5946</v>
      </c>
      <c r="EY83" s="50" t="s">
        <v>1972</v>
      </c>
      <c r="EZ83" s="50" t="s">
        <v>10045</v>
      </c>
      <c r="FA83" s="50" t="s">
        <v>1561</v>
      </c>
    </row>
    <row r="84" spans="1:157" ht="43.2" x14ac:dyDescent="0.3">
      <c r="A84" s="49" t="s">
        <v>9150</v>
      </c>
      <c r="B84" s="49" t="s">
        <v>9210</v>
      </c>
      <c r="C84" s="50" t="s">
        <v>1561</v>
      </c>
      <c r="D84" s="50" t="s">
        <v>1601</v>
      </c>
      <c r="E84" s="50" t="s">
        <v>10046</v>
      </c>
      <c r="F84" s="50" t="s">
        <v>10047</v>
      </c>
      <c r="G84" s="49" t="s">
        <v>108</v>
      </c>
      <c r="H84" s="50" t="s">
        <v>10048</v>
      </c>
      <c r="I84" s="50" t="s">
        <v>9490</v>
      </c>
      <c r="J84" s="239">
        <v>1111600</v>
      </c>
      <c r="K84" s="25" t="s">
        <v>108</v>
      </c>
      <c r="L84" s="26" t="s">
        <v>108</v>
      </c>
      <c r="M84" s="27">
        <v>36.67</v>
      </c>
      <c r="N84" s="49" t="s">
        <v>1583</v>
      </c>
      <c r="O84" s="49" t="s">
        <v>1584</v>
      </c>
      <c r="P84" s="50" t="s">
        <v>1883</v>
      </c>
      <c r="Q84" s="50" t="s">
        <v>2034</v>
      </c>
      <c r="R84" s="50" t="s">
        <v>1561</v>
      </c>
      <c r="S84" s="28">
        <v>91.67</v>
      </c>
      <c r="T84" s="28">
        <v>58.33</v>
      </c>
      <c r="U84" s="28">
        <v>100</v>
      </c>
      <c r="V84" s="28">
        <v>58.33</v>
      </c>
      <c r="W84" s="50" t="s">
        <v>1561</v>
      </c>
      <c r="X84" s="184" t="s">
        <v>108</v>
      </c>
      <c r="Y84" s="184" t="s">
        <v>108</v>
      </c>
      <c r="Z84" s="184" t="s">
        <v>108</v>
      </c>
      <c r="AA84" s="184" t="s">
        <v>108</v>
      </c>
      <c r="AB84" s="184" t="s">
        <v>108</v>
      </c>
      <c r="AC84" s="184" t="s">
        <v>108</v>
      </c>
      <c r="AD84" s="184" t="s">
        <v>108</v>
      </c>
      <c r="AE84" s="184" t="s">
        <v>108</v>
      </c>
      <c r="AF84" s="50" t="s">
        <v>1561</v>
      </c>
      <c r="AG84" s="192">
        <v>47992</v>
      </c>
      <c r="AH84" s="28">
        <v>91.67</v>
      </c>
      <c r="AI84" s="240">
        <v>0.53248325048627621</v>
      </c>
      <c r="AJ84" s="28">
        <v>58.33</v>
      </c>
      <c r="AK84" s="69">
        <v>0.89</v>
      </c>
      <c r="AL84" s="28">
        <v>100</v>
      </c>
      <c r="AM84" s="240">
        <v>0.43173803526448362</v>
      </c>
      <c r="AN84" s="28">
        <v>58.33</v>
      </c>
      <c r="AO84" s="50" t="s">
        <v>1561</v>
      </c>
      <c r="AP84" s="184" t="s">
        <v>108</v>
      </c>
      <c r="AQ84" s="184" t="s">
        <v>108</v>
      </c>
      <c r="AR84" s="184" t="s">
        <v>108</v>
      </c>
      <c r="AS84" s="184" t="s">
        <v>108</v>
      </c>
      <c r="AT84" s="184" t="s">
        <v>108</v>
      </c>
      <c r="AU84" s="184" t="s">
        <v>108</v>
      </c>
      <c r="AV84" s="184" t="s">
        <v>108</v>
      </c>
      <c r="AW84" s="184" t="s">
        <v>108</v>
      </c>
      <c r="AX84" s="50" t="s">
        <v>1561</v>
      </c>
      <c r="AY84" s="50" t="s">
        <v>1883</v>
      </c>
      <c r="AZ84" s="50" t="s">
        <v>1883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49" t="s">
        <v>1583</v>
      </c>
      <c r="BG84" s="49" t="s">
        <v>1584</v>
      </c>
      <c r="BH84" s="49" t="s">
        <v>1584</v>
      </c>
      <c r="BI84" s="49">
        <v>100</v>
      </c>
      <c r="BJ84" s="49" t="s">
        <v>1561</v>
      </c>
      <c r="BK84" s="49" t="s">
        <v>1561</v>
      </c>
      <c r="BL84" s="49" t="s">
        <v>1561</v>
      </c>
      <c r="BM84" s="49" t="s">
        <v>1561</v>
      </c>
      <c r="BN84" s="50" t="s">
        <v>2034</v>
      </c>
      <c r="BO84" s="50" t="s">
        <v>2034</v>
      </c>
      <c r="BP84" s="49">
        <v>100</v>
      </c>
      <c r="BQ84" s="50" t="s">
        <v>1561</v>
      </c>
      <c r="BR84" s="49" t="s">
        <v>1561</v>
      </c>
      <c r="BS84" s="50" t="s">
        <v>1561</v>
      </c>
      <c r="BT84" s="49" t="s">
        <v>1561</v>
      </c>
      <c r="BU84" s="50" t="s">
        <v>1561</v>
      </c>
      <c r="BV84" s="49" t="s">
        <v>1561</v>
      </c>
      <c r="BW84" s="50" t="s">
        <v>1561</v>
      </c>
      <c r="BX84" s="50" t="s">
        <v>10049</v>
      </c>
      <c r="BY84" s="241">
        <v>0</v>
      </c>
      <c r="BZ84" s="239">
        <v>0</v>
      </c>
      <c r="CA84" s="239">
        <v>0</v>
      </c>
      <c r="CB84" s="239">
        <v>1111600</v>
      </c>
      <c r="CC84" s="241">
        <v>0</v>
      </c>
      <c r="CD84" s="242">
        <v>1111600</v>
      </c>
      <c r="CE84" s="50" t="s">
        <v>1561</v>
      </c>
      <c r="CF84" s="239" t="s">
        <v>1561</v>
      </c>
      <c r="CG84" s="50" t="s">
        <v>1561</v>
      </c>
      <c r="CH84" s="239" t="s">
        <v>1561</v>
      </c>
      <c r="CI84" s="242">
        <v>0</v>
      </c>
      <c r="CJ84" s="242">
        <v>1111600</v>
      </c>
      <c r="CK84" s="50" t="s">
        <v>1561</v>
      </c>
      <c r="CL84" s="50" t="s">
        <v>10050</v>
      </c>
      <c r="CM84" s="50" t="s">
        <v>1561</v>
      </c>
      <c r="CN84" s="50" t="s">
        <v>10051</v>
      </c>
      <c r="CO84" s="50" t="s">
        <v>10052</v>
      </c>
      <c r="CP84" s="50" t="s">
        <v>10053</v>
      </c>
      <c r="CQ84" s="50" t="s">
        <v>10054</v>
      </c>
      <c r="CR84" s="49" t="s">
        <v>1581</v>
      </c>
      <c r="CS84" s="50" t="s">
        <v>1561</v>
      </c>
      <c r="CT84" s="50" t="s">
        <v>1561</v>
      </c>
      <c r="CU84" s="49" t="s">
        <v>9497</v>
      </c>
      <c r="CV84" s="50" t="s">
        <v>1561</v>
      </c>
      <c r="CW84" s="184" t="s">
        <v>108</v>
      </c>
      <c r="CX84" s="184" t="s">
        <v>108</v>
      </c>
      <c r="CY84" s="184" t="s">
        <v>108</v>
      </c>
      <c r="CZ84" s="184" t="s">
        <v>108</v>
      </c>
      <c r="DA84" s="184" t="s">
        <v>108</v>
      </c>
      <c r="DB84" s="184" t="s">
        <v>108</v>
      </c>
      <c r="DC84" s="184" t="s">
        <v>108</v>
      </c>
      <c r="DD84" s="184" t="s">
        <v>108</v>
      </c>
      <c r="DE84" s="184" t="s">
        <v>108</v>
      </c>
      <c r="DF84" s="184" t="s">
        <v>108</v>
      </c>
      <c r="DG84" s="184" t="s">
        <v>108</v>
      </c>
      <c r="DH84" s="184" t="s">
        <v>108</v>
      </c>
      <c r="DI84" s="184" t="s">
        <v>108</v>
      </c>
      <c r="DJ84" s="184" t="s">
        <v>108</v>
      </c>
      <c r="DK84" s="184" t="s">
        <v>108</v>
      </c>
      <c r="DL84" s="184" t="s">
        <v>108</v>
      </c>
      <c r="DM84" s="184" t="s">
        <v>108</v>
      </c>
      <c r="DN84" s="184" t="s">
        <v>108</v>
      </c>
      <c r="DO84" s="184" t="s">
        <v>108</v>
      </c>
      <c r="DP84" s="184" t="s">
        <v>108</v>
      </c>
      <c r="DQ84" s="49" t="s">
        <v>1561</v>
      </c>
      <c r="DR84" s="49" t="s">
        <v>9526</v>
      </c>
      <c r="DS84" s="49" t="s">
        <v>1561</v>
      </c>
      <c r="DT84" s="49">
        <v>6</v>
      </c>
      <c r="DU84" s="49" t="s">
        <v>1579</v>
      </c>
      <c r="DV84" s="192">
        <v>47992</v>
      </c>
      <c r="DW84" s="192">
        <v>64327</v>
      </c>
      <c r="DX84" s="192">
        <v>34225</v>
      </c>
      <c r="DY84" s="251">
        <v>98552</v>
      </c>
      <c r="DZ84" s="244">
        <v>185080</v>
      </c>
      <c r="EA84" s="245">
        <v>0.89</v>
      </c>
      <c r="EB84" s="244">
        <v>10</v>
      </c>
      <c r="EC84" s="49" t="s">
        <v>1561</v>
      </c>
      <c r="ED84" s="184" t="s">
        <v>108</v>
      </c>
      <c r="EE84" s="184" t="s">
        <v>108</v>
      </c>
      <c r="EF84" s="184" t="s">
        <v>108</v>
      </c>
      <c r="EG84" s="184" t="s">
        <v>108</v>
      </c>
      <c r="EH84" s="184" t="s">
        <v>108</v>
      </c>
      <c r="EI84" s="184" t="s">
        <v>108</v>
      </c>
      <c r="EJ84" s="184" t="s">
        <v>108</v>
      </c>
      <c r="EK84" s="184" t="s">
        <v>108</v>
      </c>
      <c r="EL84" s="184" t="s">
        <v>108</v>
      </c>
      <c r="EM84" s="184" t="s">
        <v>108</v>
      </c>
      <c r="EN84" s="184" t="s">
        <v>108</v>
      </c>
      <c r="EO84" s="184" t="s">
        <v>108</v>
      </c>
      <c r="EP84" s="184" t="s">
        <v>108</v>
      </c>
      <c r="EQ84" s="184" t="s">
        <v>108</v>
      </c>
      <c r="ER84" s="184" t="s">
        <v>108</v>
      </c>
      <c r="ES84" s="184" t="s">
        <v>108</v>
      </c>
      <c r="ET84" s="184" t="s">
        <v>108</v>
      </c>
      <c r="EU84" s="184" t="s">
        <v>108</v>
      </c>
      <c r="EV84" s="50" t="s">
        <v>1561</v>
      </c>
      <c r="EW84" s="50" t="s">
        <v>1883</v>
      </c>
      <c r="EX84" s="50" t="s">
        <v>5946</v>
      </c>
      <c r="EY84" s="50" t="s">
        <v>10049</v>
      </c>
      <c r="EZ84" s="50" t="s">
        <v>10049</v>
      </c>
      <c r="FA84" s="50" t="s">
        <v>1561</v>
      </c>
    </row>
    <row r="85" spans="1:157" ht="43.2" x14ac:dyDescent="0.3">
      <c r="A85" s="49" t="s">
        <v>9151</v>
      </c>
      <c r="B85" s="49" t="s">
        <v>9210</v>
      </c>
      <c r="C85" s="50" t="s">
        <v>1561</v>
      </c>
      <c r="D85" s="50" t="s">
        <v>1601</v>
      </c>
      <c r="E85" s="50" t="s">
        <v>10055</v>
      </c>
      <c r="F85" s="50" t="s">
        <v>10056</v>
      </c>
      <c r="G85" s="49" t="s">
        <v>108</v>
      </c>
      <c r="H85" s="50" t="s">
        <v>10057</v>
      </c>
      <c r="I85" s="50" t="s">
        <v>9532</v>
      </c>
      <c r="J85" s="239">
        <v>1544000</v>
      </c>
      <c r="K85" s="25" t="s">
        <v>108</v>
      </c>
      <c r="L85" s="26" t="s">
        <v>108</v>
      </c>
      <c r="M85" s="27">
        <v>23.39</v>
      </c>
      <c r="N85" s="49" t="s">
        <v>1566</v>
      </c>
      <c r="O85" s="49" t="s">
        <v>1603</v>
      </c>
      <c r="P85" s="50" t="s">
        <v>1972</v>
      </c>
      <c r="Q85" s="50" t="s">
        <v>1973</v>
      </c>
      <c r="R85" s="50" t="s">
        <v>1561</v>
      </c>
      <c r="S85" s="28">
        <v>30.36</v>
      </c>
      <c r="T85" s="28">
        <v>28.57</v>
      </c>
      <c r="U85" s="28">
        <v>85.71</v>
      </c>
      <c r="V85" s="28">
        <v>44.64</v>
      </c>
      <c r="W85" s="50" t="s">
        <v>1561</v>
      </c>
      <c r="X85" s="192">
        <v>144780</v>
      </c>
      <c r="Y85" s="28">
        <v>30.36</v>
      </c>
      <c r="Z85" s="240">
        <v>5.3345615327929252</v>
      </c>
      <c r="AA85" s="28">
        <v>28.57</v>
      </c>
      <c r="AB85" s="246">
        <v>0.61138137225093747</v>
      </c>
      <c r="AC85" s="28">
        <v>85.71</v>
      </c>
      <c r="AD85" s="247">
        <v>1.3127720207253886</v>
      </c>
      <c r="AE85" s="28">
        <v>44.64</v>
      </c>
      <c r="AF85" s="50" t="s">
        <v>1561</v>
      </c>
      <c r="AG85" s="184" t="s">
        <v>108</v>
      </c>
      <c r="AH85" s="184" t="s">
        <v>108</v>
      </c>
      <c r="AI85" s="184" t="s">
        <v>108</v>
      </c>
      <c r="AJ85" s="184" t="s">
        <v>108</v>
      </c>
      <c r="AK85" s="184" t="s">
        <v>108</v>
      </c>
      <c r="AL85" s="184" t="s">
        <v>108</v>
      </c>
      <c r="AM85" s="184" t="s">
        <v>108</v>
      </c>
      <c r="AN85" s="184" t="s">
        <v>108</v>
      </c>
      <c r="AO85" s="50" t="s">
        <v>1561</v>
      </c>
      <c r="AP85" s="184" t="s">
        <v>108</v>
      </c>
      <c r="AQ85" s="184" t="s">
        <v>108</v>
      </c>
      <c r="AR85" s="184" t="s">
        <v>108</v>
      </c>
      <c r="AS85" s="184" t="s">
        <v>108</v>
      </c>
      <c r="AT85" s="184" t="s">
        <v>108</v>
      </c>
      <c r="AU85" s="184" t="s">
        <v>108</v>
      </c>
      <c r="AV85" s="184" t="s">
        <v>108</v>
      </c>
      <c r="AW85" s="184" t="s">
        <v>108</v>
      </c>
      <c r="AX85" s="50" t="s">
        <v>1561</v>
      </c>
      <c r="AY85" s="50" t="s">
        <v>1972</v>
      </c>
      <c r="AZ85" s="50" t="s">
        <v>1972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49" t="s">
        <v>1566</v>
      </c>
      <c r="BG85" s="49" t="s">
        <v>1603</v>
      </c>
      <c r="BH85" s="49" t="s">
        <v>1603</v>
      </c>
      <c r="BI85" s="49">
        <v>100</v>
      </c>
      <c r="BJ85" s="49" t="s">
        <v>1561</v>
      </c>
      <c r="BK85" s="49" t="s">
        <v>1561</v>
      </c>
      <c r="BL85" s="49" t="s">
        <v>1561</v>
      </c>
      <c r="BM85" s="49" t="s">
        <v>1561</v>
      </c>
      <c r="BN85" s="50" t="s">
        <v>1973</v>
      </c>
      <c r="BO85" s="50" t="s">
        <v>1973</v>
      </c>
      <c r="BP85" s="49">
        <v>100</v>
      </c>
      <c r="BQ85" s="50" t="s">
        <v>1561</v>
      </c>
      <c r="BR85" s="49" t="s">
        <v>1561</v>
      </c>
      <c r="BS85" s="50" t="s">
        <v>1561</v>
      </c>
      <c r="BT85" s="49" t="s">
        <v>1561</v>
      </c>
      <c r="BU85" s="50" t="s">
        <v>1561</v>
      </c>
      <c r="BV85" s="49" t="s">
        <v>1561</v>
      </c>
      <c r="BW85" s="50" t="s">
        <v>1561</v>
      </c>
      <c r="BX85" s="50" t="s">
        <v>10037</v>
      </c>
      <c r="BY85" s="241">
        <v>0</v>
      </c>
      <c r="BZ85" s="239">
        <v>0</v>
      </c>
      <c r="CA85" s="239">
        <v>0</v>
      </c>
      <c r="CB85" s="239">
        <v>1544000</v>
      </c>
      <c r="CC85" s="241">
        <v>0</v>
      </c>
      <c r="CD85" s="242">
        <v>1544000</v>
      </c>
      <c r="CE85" s="50" t="s">
        <v>1561</v>
      </c>
      <c r="CF85" s="239" t="s">
        <v>1561</v>
      </c>
      <c r="CG85" s="50" t="s">
        <v>1561</v>
      </c>
      <c r="CH85" s="239" t="s">
        <v>1561</v>
      </c>
      <c r="CI85" s="242">
        <v>0</v>
      </c>
      <c r="CJ85" s="242">
        <v>1544000</v>
      </c>
      <c r="CK85" s="50" t="s">
        <v>1561</v>
      </c>
      <c r="CL85" s="50" t="s">
        <v>10058</v>
      </c>
      <c r="CM85" s="50" t="s">
        <v>1561</v>
      </c>
      <c r="CN85" s="50" t="s">
        <v>10059</v>
      </c>
      <c r="CO85" s="50" t="s">
        <v>10060</v>
      </c>
      <c r="CP85" s="50" t="s">
        <v>10061</v>
      </c>
      <c r="CQ85" s="50" t="s">
        <v>10062</v>
      </c>
      <c r="CR85" s="49" t="s">
        <v>1581</v>
      </c>
      <c r="CS85" s="50" t="s">
        <v>1561</v>
      </c>
      <c r="CT85" s="50" t="s">
        <v>1561</v>
      </c>
      <c r="CU85" s="49" t="s">
        <v>9524</v>
      </c>
      <c r="CV85" s="50" t="s">
        <v>1561</v>
      </c>
      <c r="CW85" s="49" t="s">
        <v>9525</v>
      </c>
      <c r="CX85" s="49" t="s">
        <v>1561</v>
      </c>
      <c r="CY85" s="49" t="s">
        <v>1561</v>
      </c>
      <c r="CZ85" s="49" t="s">
        <v>9554</v>
      </c>
      <c r="DA85" s="49" t="s">
        <v>1561</v>
      </c>
      <c r="DB85" s="49" t="s">
        <v>10063</v>
      </c>
      <c r="DC85" s="192">
        <v>0</v>
      </c>
      <c r="DD85" s="192">
        <v>2</v>
      </c>
      <c r="DE85" s="192">
        <v>0</v>
      </c>
      <c r="DF85" s="192">
        <v>144780</v>
      </c>
      <c r="DG85" s="192">
        <v>0</v>
      </c>
      <c r="DH85" s="198">
        <v>144780</v>
      </c>
      <c r="DI85" s="198">
        <v>144780</v>
      </c>
      <c r="DJ85" s="192">
        <v>27140</v>
      </c>
      <c r="DK85" s="192">
        <v>0</v>
      </c>
      <c r="DL85" s="192">
        <v>4554</v>
      </c>
      <c r="DM85" s="192">
        <v>0</v>
      </c>
      <c r="DN85" s="192">
        <v>52</v>
      </c>
      <c r="DO85" s="198">
        <v>236808</v>
      </c>
      <c r="DP85" s="192">
        <v>14</v>
      </c>
      <c r="DQ85" s="49" t="s">
        <v>1561</v>
      </c>
      <c r="DR85" s="184" t="s">
        <v>108</v>
      </c>
      <c r="DS85" s="184" t="s">
        <v>108</v>
      </c>
      <c r="DT85" s="184" t="s">
        <v>108</v>
      </c>
      <c r="DU85" s="184" t="s">
        <v>108</v>
      </c>
      <c r="DV85" s="184" t="s">
        <v>108</v>
      </c>
      <c r="DW85" s="184" t="s">
        <v>108</v>
      </c>
      <c r="DX85" s="184" t="s">
        <v>108</v>
      </c>
      <c r="DY85" s="184" t="s">
        <v>108</v>
      </c>
      <c r="DZ85" s="184" t="s">
        <v>108</v>
      </c>
      <c r="EA85" s="184" t="s">
        <v>108</v>
      </c>
      <c r="EB85" s="184" t="s">
        <v>108</v>
      </c>
      <c r="EC85" s="49" t="s">
        <v>1561</v>
      </c>
      <c r="ED85" s="184" t="s">
        <v>108</v>
      </c>
      <c r="EE85" s="184" t="s">
        <v>108</v>
      </c>
      <c r="EF85" s="184" t="s">
        <v>108</v>
      </c>
      <c r="EG85" s="184" t="s">
        <v>108</v>
      </c>
      <c r="EH85" s="184" t="s">
        <v>108</v>
      </c>
      <c r="EI85" s="184" t="s">
        <v>108</v>
      </c>
      <c r="EJ85" s="184" t="s">
        <v>108</v>
      </c>
      <c r="EK85" s="184" t="s">
        <v>108</v>
      </c>
      <c r="EL85" s="184" t="s">
        <v>108</v>
      </c>
      <c r="EM85" s="184" t="s">
        <v>108</v>
      </c>
      <c r="EN85" s="184" t="s">
        <v>108</v>
      </c>
      <c r="EO85" s="184" t="s">
        <v>108</v>
      </c>
      <c r="EP85" s="184" t="s">
        <v>108</v>
      </c>
      <c r="EQ85" s="184" t="s">
        <v>108</v>
      </c>
      <c r="ER85" s="184" t="s">
        <v>108</v>
      </c>
      <c r="ES85" s="184" t="s">
        <v>108</v>
      </c>
      <c r="ET85" s="184" t="s">
        <v>108</v>
      </c>
      <c r="EU85" s="184" t="s">
        <v>108</v>
      </c>
      <c r="EV85" s="50" t="s">
        <v>1561</v>
      </c>
      <c r="EW85" s="50" t="s">
        <v>1972</v>
      </c>
      <c r="EX85" s="50" t="s">
        <v>5946</v>
      </c>
      <c r="EY85" s="50" t="s">
        <v>1972</v>
      </c>
      <c r="EZ85" s="50" t="s">
        <v>10064</v>
      </c>
      <c r="FA85" s="50" t="s">
        <v>1561</v>
      </c>
    </row>
    <row r="86" spans="1:157" ht="64.2" customHeight="1" x14ac:dyDescent="0.3">
      <c r="A86" s="49" t="s">
        <v>9152</v>
      </c>
      <c r="B86" s="49" t="s">
        <v>9210</v>
      </c>
      <c r="C86" s="50" t="s">
        <v>1561</v>
      </c>
      <c r="D86" s="50" t="s">
        <v>1601</v>
      </c>
      <c r="E86" s="50" t="s">
        <v>10065</v>
      </c>
      <c r="F86" s="50" t="s">
        <v>10066</v>
      </c>
      <c r="G86" s="49" t="s">
        <v>108</v>
      </c>
      <c r="H86" s="50" t="s">
        <v>10067</v>
      </c>
      <c r="I86" s="50" t="s">
        <v>9503</v>
      </c>
      <c r="J86" s="239">
        <v>30000000</v>
      </c>
      <c r="K86" s="25" t="s">
        <v>108</v>
      </c>
      <c r="L86" s="26" t="s">
        <v>108</v>
      </c>
      <c r="M86" s="27">
        <v>29.84</v>
      </c>
      <c r="N86" s="49" t="s">
        <v>1566</v>
      </c>
      <c r="O86" s="49" t="s">
        <v>1567</v>
      </c>
      <c r="P86" s="50" t="s">
        <v>1596</v>
      </c>
      <c r="Q86" s="50" t="s">
        <v>1597</v>
      </c>
      <c r="R86" s="50" t="s">
        <v>1561</v>
      </c>
      <c r="S86" s="28">
        <v>54.1</v>
      </c>
      <c r="T86" s="28">
        <v>80.33</v>
      </c>
      <c r="U86" s="28">
        <v>100</v>
      </c>
      <c r="V86" s="28">
        <v>24.59</v>
      </c>
      <c r="W86" s="50" t="s">
        <v>1561</v>
      </c>
      <c r="X86" s="184" t="s">
        <v>108</v>
      </c>
      <c r="Y86" s="184" t="s">
        <v>108</v>
      </c>
      <c r="Z86" s="184" t="s">
        <v>108</v>
      </c>
      <c r="AA86" s="184" t="s">
        <v>108</v>
      </c>
      <c r="AB86" s="184" t="s">
        <v>108</v>
      </c>
      <c r="AC86" s="184" t="s">
        <v>108</v>
      </c>
      <c r="AD86" s="184" t="s">
        <v>108</v>
      </c>
      <c r="AE86" s="184" t="s">
        <v>108</v>
      </c>
      <c r="AF86" s="50" t="s">
        <v>1561</v>
      </c>
      <c r="AG86" s="184" t="s">
        <v>108</v>
      </c>
      <c r="AH86" s="184" t="s">
        <v>108</v>
      </c>
      <c r="AI86" s="184" t="s">
        <v>108</v>
      </c>
      <c r="AJ86" s="184" t="s">
        <v>108</v>
      </c>
      <c r="AK86" s="184" t="s">
        <v>108</v>
      </c>
      <c r="AL86" s="184" t="s">
        <v>108</v>
      </c>
      <c r="AM86" s="184" t="s">
        <v>108</v>
      </c>
      <c r="AN86" s="184" t="s">
        <v>108</v>
      </c>
      <c r="AO86" s="50" t="s">
        <v>1561</v>
      </c>
      <c r="AP86" s="192">
        <v>55000</v>
      </c>
      <c r="AQ86" s="28">
        <v>54.1</v>
      </c>
      <c r="AR86" s="240">
        <v>4.9876094202672814</v>
      </c>
      <c r="AS86" s="28">
        <v>80.33</v>
      </c>
      <c r="AT86" s="192">
        <v>6</v>
      </c>
      <c r="AU86" s="28">
        <v>100</v>
      </c>
      <c r="AV86" s="240">
        <v>7.3333333333333334E-2</v>
      </c>
      <c r="AW86" s="28">
        <v>24.59</v>
      </c>
      <c r="AX86" s="50" t="s">
        <v>1561</v>
      </c>
      <c r="AY86" s="50" t="s">
        <v>1596</v>
      </c>
      <c r="AZ86" s="50" t="s">
        <v>1596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49" t="s">
        <v>1566</v>
      </c>
      <c r="BG86" s="49" t="s">
        <v>1567</v>
      </c>
      <c r="BH86" s="49" t="s">
        <v>1567</v>
      </c>
      <c r="BI86" s="49">
        <v>100</v>
      </c>
      <c r="BJ86" s="49" t="s">
        <v>1561</v>
      </c>
      <c r="BK86" s="49" t="s">
        <v>1561</v>
      </c>
      <c r="BL86" s="49" t="s">
        <v>1561</v>
      </c>
      <c r="BM86" s="49" t="s">
        <v>1561</v>
      </c>
      <c r="BN86" s="50" t="s">
        <v>1597</v>
      </c>
      <c r="BO86" s="50" t="s">
        <v>1597</v>
      </c>
      <c r="BP86" s="49">
        <v>100</v>
      </c>
      <c r="BQ86" s="50" t="s">
        <v>1561</v>
      </c>
      <c r="BR86" s="49" t="s">
        <v>1561</v>
      </c>
      <c r="BS86" s="50" t="s">
        <v>1561</v>
      </c>
      <c r="BT86" s="49" t="s">
        <v>1561</v>
      </c>
      <c r="BU86" s="50" t="s">
        <v>1561</v>
      </c>
      <c r="BV86" s="49" t="s">
        <v>1561</v>
      </c>
      <c r="BW86" s="50" t="s">
        <v>1561</v>
      </c>
      <c r="BX86" s="50" t="s">
        <v>4158</v>
      </c>
      <c r="BY86" s="241">
        <v>0</v>
      </c>
      <c r="BZ86" s="239">
        <v>0</v>
      </c>
      <c r="CA86" s="239">
        <v>0</v>
      </c>
      <c r="CB86" s="239">
        <v>30000000</v>
      </c>
      <c r="CC86" s="241">
        <v>30000000</v>
      </c>
      <c r="CD86" s="242">
        <v>30000000</v>
      </c>
      <c r="CE86" s="50" t="s">
        <v>1561</v>
      </c>
      <c r="CF86" s="239" t="s">
        <v>1561</v>
      </c>
      <c r="CG86" s="50" t="s">
        <v>1561</v>
      </c>
      <c r="CH86" s="239" t="s">
        <v>1561</v>
      </c>
      <c r="CI86" s="242">
        <v>0</v>
      </c>
      <c r="CJ86" s="242">
        <v>30000000</v>
      </c>
      <c r="CK86" s="50" t="s">
        <v>1561</v>
      </c>
      <c r="CL86" s="50" t="s">
        <v>10068</v>
      </c>
      <c r="CM86" s="50" t="s">
        <v>1561</v>
      </c>
      <c r="CN86" s="50" t="s">
        <v>10069</v>
      </c>
      <c r="CO86" s="50" t="s">
        <v>10070</v>
      </c>
      <c r="CP86" s="50" t="s">
        <v>10071</v>
      </c>
      <c r="CQ86" s="50" t="s">
        <v>10072</v>
      </c>
      <c r="CR86" s="49" t="s">
        <v>1580</v>
      </c>
      <c r="CS86" s="50" t="s">
        <v>10073</v>
      </c>
      <c r="CT86" s="50" t="s">
        <v>1561</v>
      </c>
      <c r="CU86" s="49" t="s">
        <v>1655</v>
      </c>
      <c r="CV86" s="50" t="s">
        <v>1561</v>
      </c>
      <c r="CW86" s="184" t="s">
        <v>108</v>
      </c>
      <c r="CX86" s="184" t="s">
        <v>108</v>
      </c>
      <c r="CY86" s="184" t="s">
        <v>108</v>
      </c>
      <c r="CZ86" s="184" t="s">
        <v>108</v>
      </c>
      <c r="DA86" s="184" t="s">
        <v>108</v>
      </c>
      <c r="DB86" s="184" t="s">
        <v>108</v>
      </c>
      <c r="DC86" s="184" t="s">
        <v>108</v>
      </c>
      <c r="DD86" s="184" t="s">
        <v>108</v>
      </c>
      <c r="DE86" s="184" t="s">
        <v>108</v>
      </c>
      <c r="DF86" s="184" t="s">
        <v>108</v>
      </c>
      <c r="DG86" s="184" t="s">
        <v>108</v>
      </c>
      <c r="DH86" s="184" t="s">
        <v>108</v>
      </c>
      <c r="DI86" s="184" t="s">
        <v>108</v>
      </c>
      <c r="DJ86" s="184" t="s">
        <v>108</v>
      </c>
      <c r="DK86" s="184" t="s">
        <v>108</v>
      </c>
      <c r="DL86" s="184" t="s">
        <v>108</v>
      </c>
      <c r="DM86" s="184" t="s">
        <v>108</v>
      </c>
      <c r="DN86" s="184" t="s">
        <v>108</v>
      </c>
      <c r="DO86" s="184" t="s">
        <v>108</v>
      </c>
      <c r="DP86" s="184" t="s">
        <v>108</v>
      </c>
      <c r="DQ86" s="49" t="s">
        <v>1561</v>
      </c>
      <c r="DR86" s="184" t="s">
        <v>108</v>
      </c>
      <c r="DS86" s="184" t="s">
        <v>108</v>
      </c>
      <c r="DT86" s="184" t="s">
        <v>108</v>
      </c>
      <c r="DU86" s="184" t="s">
        <v>108</v>
      </c>
      <c r="DV86" s="184" t="s">
        <v>108</v>
      </c>
      <c r="DW86" s="184" t="s">
        <v>108</v>
      </c>
      <c r="DX86" s="184" t="s">
        <v>108</v>
      </c>
      <c r="DY86" s="184" t="s">
        <v>108</v>
      </c>
      <c r="DZ86" s="184" t="s">
        <v>108</v>
      </c>
      <c r="EA86" s="184" t="s">
        <v>108</v>
      </c>
      <c r="EB86" s="184" t="s">
        <v>108</v>
      </c>
      <c r="EC86" s="49" t="s">
        <v>1561</v>
      </c>
      <c r="ED86" s="49" t="s">
        <v>9611</v>
      </c>
      <c r="EE86" s="192">
        <v>0</v>
      </c>
      <c r="EF86" s="192">
        <v>55000</v>
      </c>
      <c r="EG86" s="198">
        <v>55000</v>
      </c>
      <c r="EH86" s="192">
        <v>0</v>
      </c>
      <c r="EI86" s="192">
        <v>0</v>
      </c>
      <c r="EJ86" s="192">
        <v>0</v>
      </c>
      <c r="EK86" s="192">
        <v>128404</v>
      </c>
      <c r="EL86" s="192">
        <v>162672</v>
      </c>
      <c r="EM86" s="192">
        <v>178200</v>
      </c>
      <c r="EN86" s="192">
        <v>171153</v>
      </c>
      <c r="EO86" s="197">
        <v>4.9876094202672814</v>
      </c>
      <c r="EP86" s="192">
        <v>0</v>
      </c>
      <c r="EQ86" s="192">
        <v>0</v>
      </c>
      <c r="ER86" s="192">
        <v>0</v>
      </c>
      <c r="ES86" s="192">
        <v>0</v>
      </c>
      <c r="ET86" s="198">
        <v>6</v>
      </c>
      <c r="EU86" s="192">
        <v>40</v>
      </c>
      <c r="EV86" s="50" t="s">
        <v>1561</v>
      </c>
      <c r="EW86" s="50" t="s">
        <v>1596</v>
      </c>
      <c r="EX86" s="50" t="s">
        <v>5946</v>
      </c>
      <c r="EY86" s="50" t="s">
        <v>1596</v>
      </c>
      <c r="EZ86" s="50" t="s">
        <v>10074</v>
      </c>
      <c r="FA86" s="50" t="s">
        <v>1561</v>
      </c>
    </row>
    <row r="87" spans="1:157" ht="86.4" x14ac:dyDescent="0.3">
      <c r="A87" s="49" t="s">
        <v>9153</v>
      </c>
      <c r="B87" s="49" t="s">
        <v>9210</v>
      </c>
      <c r="C87" s="50" t="s">
        <v>1561</v>
      </c>
      <c r="D87" s="50" t="s">
        <v>1601</v>
      </c>
      <c r="E87" s="50" t="s">
        <v>10075</v>
      </c>
      <c r="F87" s="50" t="s">
        <v>10076</v>
      </c>
      <c r="G87" s="49" t="s">
        <v>108</v>
      </c>
      <c r="H87" s="50" t="s">
        <v>10077</v>
      </c>
      <c r="I87" s="50" t="s">
        <v>9503</v>
      </c>
      <c r="J87" s="239">
        <v>15000000</v>
      </c>
      <c r="K87" s="25" t="s">
        <v>108</v>
      </c>
      <c r="L87" s="26" t="s">
        <v>108</v>
      </c>
      <c r="M87" s="27">
        <v>25.41</v>
      </c>
      <c r="N87" s="49" t="s">
        <v>1566</v>
      </c>
      <c r="O87" s="49" t="s">
        <v>1567</v>
      </c>
      <c r="P87" s="50" t="s">
        <v>1596</v>
      </c>
      <c r="Q87" s="50" t="s">
        <v>1726</v>
      </c>
      <c r="R87" s="50" t="s">
        <v>1561</v>
      </c>
      <c r="S87" s="28">
        <v>49.18</v>
      </c>
      <c r="T87" s="28">
        <v>80.33</v>
      </c>
      <c r="U87" s="28">
        <v>60.66</v>
      </c>
      <c r="V87" s="28">
        <v>26.23</v>
      </c>
      <c r="W87" s="50" t="s">
        <v>1561</v>
      </c>
      <c r="X87" s="184" t="s">
        <v>108</v>
      </c>
      <c r="Y87" s="184" t="s">
        <v>108</v>
      </c>
      <c r="Z87" s="184" t="s">
        <v>108</v>
      </c>
      <c r="AA87" s="184" t="s">
        <v>108</v>
      </c>
      <c r="AB87" s="184" t="s">
        <v>108</v>
      </c>
      <c r="AC87" s="184" t="s">
        <v>108</v>
      </c>
      <c r="AD87" s="184" t="s">
        <v>108</v>
      </c>
      <c r="AE87" s="184" t="s">
        <v>108</v>
      </c>
      <c r="AF87" s="50" t="s">
        <v>1561</v>
      </c>
      <c r="AG87" s="184" t="s">
        <v>108</v>
      </c>
      <c r="AH87" s="184" t="s">
        <v>108</v>
      </c>
      <c r="AI87" s="184" t="s">
        <v>108</v>
      </c>
      <c r="AJ87" s="184" t="s">
        <v>108</v>
      </c>
      <c r="AK87" s="184" t="s">
        <v>108</v>
      </c>
      <c r="AL87" s="184" t="s">
        <v>108</v>
      </c>
      <c r="AM87" s="184" t="s">
        <v>108</v>
      </c>
      <c r="AN87" s="184" t="s">
        <v>108</v>
      </c>
      <c r="AO87" s="50" t="s">
        <v>1561</v>
      </c>
      <c r="AP87" s="192">
        <v>38328</v>
      </c>
      <c r="AQ87" s="28">
        <v>49.18</v>
      </c>
      <c r="AR87" s="240">
        <v>4.9876094202672814</v>
      </c>
      <c r="AS87" s="28">
        <v>80.33</v>
      </c>
      <c r="AT87" s="192">
        <v>5</v>
      </c>
      <c r="AU87" s="28">
        <v>60.66</v>
      </c>
      <c r="AV87" s="240">
        <v>0.10220799999999999</v>
      </c>
      <c r="AW87" s="28">
        <v>26.23</v>
      </c>
      <c r="AX87" s="50" t="s">
        <v>1561</v>
      </c>
      <c r="AY87" s="50" t="s">
        <v>1596</v>
      </c>
      <c r="AZ87" s="50" t="s">
        <v>1596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49" t="s">
        <v>1566</v>
      </c>
      <c r="BG87" s="49" t="s">
        <v>1567</v>
      </c>
      <c r="BH87" s="49" t="s">
        <v>1567</v>
      </c>
      <c r="BI87" s="49">
        <v>100</v>
      </c>
      <c r="BJ87" s="49" t="s">
        <v>1561</v>
      </c>
      <c r="BK87" s="49" t="s">
        <v>1561</v>
      </c>
      <c r="BL87" s="49" t="s">
        <v>1561</v>
      </c>
      <c r="BM87" s="49" t="s">
        <v>1561</v>
      </c>
      <c r="BN87" s="50" t="s">
        <v>1726</v>
      </c>
      <c r="BO87" s="50" t="s">
        <v>1726</v>
      </c>
      <c r="BP87" s="49">
        <v>100</v>
      </c>
      <c r="BQ87" s="50" t="s">
        <v>1561</v>
      </c>
      <c r="BR87" s="49" t="s">
        <v>1561</v>
      </c>
      <c r="BS87" s="50" t="s">
        <v>1561</v>
      </c>
      <c r="BT87" s="49" t="s">
        <v>1561</v>
      </c>
      <c r="BU87" s="50" t="s">
        <v>1561</v>
      </c>
      <c r="BV87" s="49" t="s">
        <v>1561</v>
      </c>
      <c r="BW87" s="50" t="s">
        <v>1561</v>
      </c>
      <c r="BX87" s="50" t="s">
        <v>4158</v>
      </c>
      <c r="BY87" s="241">
        <v>0</v>
      </c>
      <c r="BZ87" s="239">
        <v>0</v>
      </c>
      <c r="CA87" s="239">
        <v>0</v>
      </c>
      <c r="CB87" s="239">
        <v>15000000</v>
      </c>
      <c r="CC87" s="241">
        <v>15000000</v>
      </c>
      <c r="CD87" s="242">
        <v>15000000</v>
      </c>
      <c r="CE87" s="50" t="s">
        <v>1561</v>
      </c>
      <c r="CF87" s="239" t="s">
        <v>1561</v>
      </c>
      <c r="CG87" s="50" t="s">
        <v>1561</v>
      </c>
      <c r="CH87" s="239" t="s">
        <v>1561</v>
      </c>
      <c r="CI87" s="242">
        <v>0</v>
      </c>
      <c r="CJ87" s="242">
        <v>15000000</v>
      </c>
      <c r="CK87" s="50" t="s">
        <v>1561</v>
      </c>
      <c r="CL87" s="50" t="s">
        <v>10078</v>
      </c>
      <c r="CM87" s="50" t="s">
        <v>1561</v>
      </c>
      <c r="CN87" s="50" t="s">
        <v>10069</v>
      </c>
      <c r="CO87" s="50" t="s">
        <v>10079</v>
      </c>
      <c r="CP87" s="50" t="s">
        <v>10080</v>
      </c>
      <c r="CQ87" s="50" t="s">
        <v>10081</v>
      </c>
      <c r="CR87" s="49" t="s">
        <v>1580</v>
      </c>
      <c r="CS87" s="50" t="s">
        <v>10073</v>
      </c>
      <c r="CT87" s="50" t="s">
        <v>1561</v>
      </c>
      <c r="CU87" s="49" t="s">
        <v>1655</v>
      </c>
      <c r="CV87" s="50" t="s">
        <v>1561</v>
      </c>
      <c r="CW87" s="184" t="s">
        <v>108</v>
      </c>
      <c r="CX87" s="184" t="s">
        <v>108</v>
      </c>
      <c r="CY87" s="184" t="s">
        <v>108</v>
      </c>
      <c r="CZ87" s="184" t="s">
        <v>108</v>
      </c>
      <c r="DA87" s="184" t="s">
        <v>108</v>
      </c>
      <c r="DB87" s="184" t="s">
        <v>108</v>
      </c>
      <c r="DC87" s="184" t="s">
        <v>108</v>
      </c>
      <c r="DD87" s="184" t="s">
        <v>108</v>
      </c>
      <c r="DE87" s="184" t="s">
        <v>108</v>
      </c>
      <c r="DF87" s="184" t="s">
        <v>108</v>
      </c>
      <c r="DG87" s="184" t="s">
        <v>108</v>
      </c>
      <c r="DH87" s="184" t="s">
        <v>108</v>
      </c>
      <c r="DI87" s="184" t="s">
        <v>108</v>
      </c>
      <c r="DJ87" s="184" t="s">
        <v>108</v>
      </c>
      <c r="DK87" s="184" t="s">
        <v>108</v>
      </c>
      <c r="DL87" s="184" t="s">
        <v>108</v>
      </c>
      <c r="DM87" s="184" t="s">
        <v>108</v>
      </c>
      <c r="DN87" s="184" t="s">
        <v>108</v>
      </c>
      <c r="DO87" s="184" t="s">
        <v>108</v>
      </c>
      <c r="DP87" s="184" t="s">
        <v>108</v>
      </c>
      <c r="DQ87" s="49" t="s">
        <v>1561</v>
      </c>
      <c r="DR87" s="184" t="s">
        <v>108</v>
      </c>
      <c r="DS87" s="184" t="s">
        <v>108</v>
      </c>
      <c r="DT87" s="184" t="s">
        <v>108</v>
      </c>
      <c r="DU87" s="184" t="s">
        <v>108</v>
      </c>
      <c r="DV87" s="184" t="s">
        <v>108</v>
      </c>
      <c r="DW87" s="184" t="s">
        <v>108</v>
      </c>
      <c r="DX87" s="184" t="s">
        <v>108</v>
      </c>
      <c r="DY87" s="184" t="s">
        <v>108</v>
      </c>
      <c r="DZ87" s="184" t="s">
        <v>108</v>
      </c>
      <c r="EA87" s="184" t="s">
        <v>108</v>
      </c>
      <c r="EB87" s="184" t="s">
        <v>108</v>
      </c>
      <c r="EC87" s="49" t="s">
        <v>1561</v>
      </c>
      <c r="ED87" s="49" t="s">
        <v>9611</v>
      </c>
      <c r="EE87" s="192">
        <v>0</v>
      </c>
      <c r="EF87" s="192">
        <v>38328</v>
      </c>
      <c r="EG87" s="198">
        <v>38328</v>
      </c>
      <c r="EH87" s="192">
        <v>0</v>
      </c>
      <c r="EI87" s="192">
        <v>0</v>
      </c>
      <c r="EJ87" s="192">
        <v>0</v>
      </c>
      <c r="EK87" s="192">
        <v>128404</v>
      </c>
      <c r="EL87" s="192">
        <v>162672</v>
      </c>
      <c r="EM87" s="192">
        <v>178200</v>
      </c>
      <c r="EN87" s="192">
        <v>171153</v>
      </c>
      <c r="EO87" s="197">
        <v>4.9876094202672814</v>
      </c>
      <c r="EP87" s="192">
        <v>0</v>
      </c>
      <c r="EQ87" s="192">
        <v>0</v>
      </c>
      <c r="ER87" s="192">
        <v>0</v>
      </c>
      <c r="ES87" s="192">
        <v>0</v>
      </c>
      <c r="ET87" s="198">
        <v>5</v>
      </c>
      <c r="EU87" s="192">
        <v>40</v>
      </c>
      <c r="EV87" s="50" t="s">
        <v>1561</v>
      </c>
      <c r="EW87" s="50" t="s">
        <v>1596</v>
      </c>
      <c r="EX87" s="50" t="s">
        <v>5946</v>
      </c>
      <c r="EY87" s="50" t="s">
        <v>1596</v>
      </c>
      <c r="EZ87" s="50" t="s">
        <v>10082</v>
      </c>
      <c r="FA87" s="50" t="s">
        <v>1561</v>
      </c>
    </row>
    <row r="88" spans="1:157" ht="57.6" x14ac:dyDescent="0.3">
      <c r="A88" s="49" t="s">
        <v>9154</v>
      </c>
      <c r="B88" s="49" t="s">
        <v>9210</v>
      </c>
      <c r="C88" s="50" t="s">
        <v>1561</v>
      </c>
      <c r="D88" s="50" t="s">
        <v>1601</v>
      </c>
      <c r="E88" s="50" t="s">
        <v>10083</v>
      </c>
      <c r="F88" s="50" t="s">
        <v>10084</v>
      </c>
      <c r="G88" s="49" t="s">
        <v>108</v>
      </c>
      <c r="H88" s="50" t="s">
        <v>10085</v>
      </c>
      <c r="I88" s="50" t="s">
        <v>9490</v>
      </c>
      <c r="J88" s="239">
        <v>140439.6</v>
      </c>
      <c r="K88" s="25" t="s">
        <v>108</v>
      </c>
      <c r="L88" s="26" t="s">
        <v>108</v>
      </c>
      <c r="M88" s="27">
        <v>29.79</v>
      </c>
      <c r="N88" s="49" t="s">
        <v>1744</v>
      </c>
      <c r="O88" s="49" t="s">
        <v>1747</v>
      </c>
      <c r="P88" s="50" t="s">
        <v>1941</v>
      </c>
      <c r="Q88" s="50" t="s">
        <v>1942</v>
      </c>
      <c r="R88" s="50" t="s">
        <v>1561</v>
      </c>
      <c r="S88" s="28">
        <v>54.17</v>
      </c>
      <c r="T88" s="28">
        <v>83.33</v>
      </c>
      <c r="U88" s="28">
        <v>0</v>
      </c>
      <c r="V88" s="28">
        <v>79.17</v>
      </c>
      <c r="W88" s="50" t="s">
        <v>1561</v>
      </c>
      <c r="X88" s="184" t="s">
        <v>108</v>
      </c>
      <c r="Y88" s="184" t="s">
        <v>108</v>
      </c>
      <c r="Z88" s="184" t="s">
        <v>108</v>
      </c>
      <c r="AA88" s="184" t="s">
        <v>108</v>
      </c>
      <c r="AB88" s="184" t="s">
        <v>108</v>
      </c>
      <c r="AC88" s="184" t="s">
        <v>108</v>
      </c>
      <c r="AD88" s="184" t="s">
        <v>108</v>
      </c>
      <c r="AE88" s="184" t="s">
        <v>108</v>
      </c>
      <c r="AF88" s="50" t="s">
        <v>1561</v>
      </c>
      <c r="AG88" s="192">
        <v>14000</v>
      </c>
      <c r="AH88" s="28">
        <v>54.17</v>
      </c>
      <c r="AI88" s="240">
        <v>1.5170701745406152</v>
      </c>
      <c r="AJ88" s="28">
        <v>83.33</v>
      </c>
      <c r="AK88" s="69">
        <v>0.51</v>
      </c>
      <c r="AL88" s="28">
        <v>0</v>
      </c>
      <c r="AM88" s="240">
        <v>0.79749586299021069</v>
      </c>
      <c r="AN88" s="28">
        <v>79.17</v>
      </c>
      <c r="AO88" s="50" t="s">
        <v>1561</v>
      </c>
      <c r="AP88" s="184" t="s">
        <v>108</v>
      </c>
      <c r="AQ88" s="184" t="s">
        <v>108</v>
      </c>
      <c r="AR88" s="184" t="s">
        <v>108</v>
      </c>
      <c r="AS88" s="184" t="s">
        <v>108</v>
      </c>
      <c r="AT88" s="184" t="s">
        <v>108</v>
      </c>
      <c r="AU88" s="184" t="s">
        <v>108</v>
      </c>
      <c r="AV88" s="184" t="s">
        <v>108</v>
      </c>
      <c r="AW88" s="184" t="s">
        <v>108</v>
      </c>
      <c r="AX88" s="50" t="s">
        <v>1561</v>
      </c>
      <c r="AY88" s="50" t="s">
        <v>1941</v>
      </c>
      <c r="AZ88" s="50" t="s">
        <v>1941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49" t="s">
        <v>1744</v>
      </c>
      <c r="BG88" s="49" t="s">
        <v>1747</v>
      </c>
      <c r="BH88" s="49" t="s">
        <v>1747</v>
      </c>
      <c r="BI88" s="49">
        <v>100</v>
      </c>
      <c r="BJ88" s="49" t="s">
        <v>1561</v>
      </c>
      <c r="BK88" s="49" t="s">
        <v>1561</v>
      </c>
      <c r="BL88" s="49" t="s">
        <v>1561</v>
      </c>
      <c r="BM88" s="49" t="s">
        <v>1561</v>
      </c>
      <c r="BN88" s="50" t="s">
        <v>1942</v>
      </c>
      <c r="BO88" s="50" t="s">
        <v>1892</v>
      </c>
      <c r="BP88" s="49">
        <v>50</v>
      </c>
      <c r="BQ88" s="50" t="s">
        <v>1943</v>
      </c>
      <c r="BR88" s="49">
        <v>50</v>
      </c>
      <c r="BS88" s="50" t="s">
        <v>1561</v>
      </c>
      <c r="BT88" s="49" t="s">
        <v>1561</v>
      </c>
      <c r="BU88" s="50" t="s">
        <v>1561</v>
      </c>
      <c r="BV88" s="49" t="s">
        <v>1561</v>
      </c>
      <c r="BW88" s="50" t="s">
        <v>1561</v>
      </c>
      <c r="BX88" s="50" t="s">
        <v>10086</v>
      </c>
      <c r="BY88" s="241">
        <v>0</v>
      </c>
      <c r="BZ88" s="239">
        <v>0</v>
      </c>
      <c r="CA88" s="239">
        <v>0</v>
      </c>
      <c r="CB88" s="239">
        <v>140439.6</v>
      </c>
      <c r="CC88" s="241">
        <v>140439.6</v>
      </c>
      <c r="CD88" s="242">
        <v>140439.6</v>
      </c>
      <c r="CE88" s="50" t="s">
        <v>1561</v>
      </c>
      <c r="CF88" s="239" t="s">
        <v>1561</v>
      </c>
      <c r="CG88" s="50" t="s">
        <v>1561</v>
      </c>
      <c r="CH88" s="239" t="s">
        <v>1561</v>
      </c>
      <c r="CI88" s="242">
        <v>0</v>
      </c>
      <c r="CJ88" s="242">
        <v>140439.6</v>
      </c>
      <c r="CK88" s="50" t="s">
        <v>1561</v>
      </c>
      <c r="CL88" s="50" t="s">
        <v>10087</v>
      </c>
      <c r="CM88" s="50" t="s">
        <v>1561</v>
      </c>
      <c r="CN88" s="50" t="s">
        <v>9641</v>
      </c>
      <c r="CO88" s="50" t="s">
        <v>9642</v>
      </c>
      <c r="CP88" s="50" t="s">
        <v>10088</v>
      </c>
      <c r="CQ88" s="50" t="s">
        <v>9643</v>
      </c>
      <c r="CR88" s="49" t="s">
        <v>1580</v>
      </c>
      <c r="CS88" s="50" t="s">
        <v>10089</v>
      </c>
      <c r="CT88" s="50" t="s">
        <v>1561</v>
      </c>
      <c r="CU88" s="49" t="s">
        <v>9497</v>
      </c>
      <c r="CV88" s="50" t="s">
        <v>1561</v>
      </c>
      <c r="CW88" s="184" t="s">
        <v>108</v>
      </c>
      <c r="CX88" s="184" t="s">
        <v>108</v>
      </c>
      <c r="CY88" s="184" t="s">
        <v>108</v>
      </c>
      <c r="CZ88" s="184" t="s">
        <v>108</v>
      </c>
      <c r="DA88" s="184" t="s">
        <v>108</v>
      </c>
      <c r="DB88" s="184" t="s">
        <v>108</v>
      </c>
      <c r="DC88" s="184" t="s">
        <v>108</v>
      </c>
      <c r="DD88" s="184" t="s">
        <v>108</v>
      </c>
      <c r="DE88" s="184" t="s">
        <v>108</v>
      </c>
      <c r="DF88" s="184" t="s">
        <v>108</v>
      </c>
      <c r="DG88" s="184" t="s">
        <v>108</v>
      </c>
      <c r="DH88" s="184" t="s">
        <v>108</v>
      </c>
      <c r="DI88" s="184" t="s">
        <v>108</v>
      </c>
      <c r="DJ88" s="184" t="s">
        <v>108</v>
      </c>
      <c r="DK88" s="184" t="s">
        <v>108</v>
      </c>
      <c r="DL88" s="184" t="s">
        <v>108</v>
      </c>
      <c r="DM88" s="184" t="s">
        <v>108</v>
      </c>
      <c r="DN88" s="184" t="s">
        <v>108</v>
      </c>
      <c r="DO88" s="184" t="s">
        <v>108</v>
      </c>
      <c r="DP88" s="184" t="s">
        <v>108</v>
      </c>
      <c r="DQ88" s="49" t="s">
        <v>1561</v>
      </c>
      <c r="DR88" s="49" t="s">
        <v>9976</v>
      </c>
      <c r="DS88" s="49">
        <v>0</v>
      </c>
      <c r="DT88" s="49">
        <v>1</v>
      </c>
      <c r="DU88" s="49">
        <v>0</v>
      </c>
      <c r="DV88" s="192">
        <v>14000</v>
      </c>
      <c r="DW88" s="192">
        <v>27639</v>
      </c>
      <c r="DX88" s="192">
        <v>2000</v>
      </c>
      <c r="DY88" s="251">
        <v>29639</v>
      </c>
      <c r="DZ88" s="244">
        <v>19537</v>
      </c>
      <c r="EA88" s="245">
        <v>0.51</v>
      </c>
      <c r="EB88" s="244">
        <v>8</v>
      </c>
      <c r="EC88" s="49" t="s">
        <v>1561</v>
      </c>
      <c r="ED88" s="184" t="s">
        <v>108</v>
      </c>
      <c r="EE88" s="184" t="s">
        <v>108</v>
      </c>
      <c r="EF88" s="184" t="s">
        <v>108</v>
      </c>
      <c r="EG88" s="184" t="s">
        <v>108</v>
      </c>
      <c r="EH88" s="184" t="s">
        <v>108</v>
      </c>
      <c r="EI88" s="184" t="s">
        <v>108</v>
      </c>
      <c r="EJ88" s="184" t="s">
        <v>108</v>
      </c>
      <c r="EK88" s="184" t="s">
        <v>108</v>
      </c>
      <c r="EL88" s="184" t="s">
        <v>108</v>
      </c>
      <c r="EM88" s="184" t="s">
        <v>108</v>
      </c>
      <c r="EN88" s="184" t="s">
        <v>108</v>
      </c>
      <c r="EO88" s="184" t="s">
        <v>108</v>
      </c>
      <c r="EP88" s="184" t="s">
        <v>108</v>
      </c>
      <c r="EQ88" s="184" t="s">
        <v>108</v>
      </c>
      <c r="ER88" s="184" t="s">
        <v>108</v>
      </c>
      <c r="ES88" s="184" t="s">
        <v>108</v>
      </c>
      <c r="ET88" s="184" t="s">
        <v>108</v>
      </c>
      <c r="EU88" s="184" t="s">
        <v>108</v>
      </c>
      <c r="EV88" s="50" t="s">
        <v>1561</v>
      </c>
      <c r="EW88" s="50" t="s">
        <v>1941</v>
      </c>
      <c r="EX88" s="50" t="s">
        <v>5946</v>
      </c>
      <c r="EY88" s="50" t="s">
        <v>1571</v>
      </c>
      <c r="EZ88" s="50" t="s">
        <v>9639</v>
      </c>
      <c r="FA88" s="50" t="s">
        <v>1561</v>
      </c>
    </row>
    <row r="89" spans="1:157" ht="86.4" x14ac:dyDescent="0.3">
      <c r="A89" s="49" t="s">
        <v>9155</v>
      </c>
      <c r="B89" s="49" t="s">
        <v>9210</v>
      </c>
      <c r="C89" s="50" t="s">
        <v>1561</v>
      </c>
      <c r="D89" s="50" t="s">
        <v>1601</v>
      </c>
      <c r="E89" s="50" t="s">
        <v>10090</v>
      </c>
      <c r="F89" s="50" t="s">
        <v>10091</v>
      </c>
      <c r="G89" s="49" t="s">
        <v>108</v>
      </c>
      <c r="H89" s="50" t="s">
        <v>10092</v>
      </c>
      <c r="I89" s="50" t="s">
        <v>9490</v>
      </c>
      <c r="J89" s="239">
        <v>140439.6</v>
      </c>
      <c r="K89" s="25" t="s">
        <v>108</v>
      </c>
      <c r="L89" s="26" t="s">
        <v>108</v>
      </c>
      <c r="M89" s="27">
        <v>27.08</v>
      </c>
      <c r="N89" s="49" t="s">
        <v>1744</v>
      </c>
      <c r="O89" s="49" t="s">
        <v>1747</v>
      </c>
      <c r="P89" s="50" t="s">
        <v>1941</v>
      </c>
      <c r="Q89" s="50" t="s">
        <v>1942</v>
      </c>
      <c r="R89" s="50" t="s">
        <v>1561</v>
      </c>
      <c r="S89" s="28">
        <v>45.83</v>
      </c>
      <c r="T89" s="28">
        <v>79.17</v>
      </c>
      <c r="U89" s="28">
        <v>0</v>
      </c>
      <c r="V89" s="28">
        <v>70.83</v>
      </c>
      <c r="W89" s="50" t="s">
        <v>1561</v>
      </c>
      <c r="X89" s="184" t="s">
        <v>108</v>
      </c>
      <c r="Y89" s="184" t="s">
        <v>108</v>
      </c>
      <c r="Z89" s="184" t="s">
        <v>108</v>
      </c>
      <c r="AA89" s="184" t="s">
        <v>108</v>
      </c>
      <c r="AB89" s="184" t="s">
        <v>108</v>
      </c>
      <c r="AC89" s="184" t="s">
        <v>108</v>
      </c>
      <c r="AD89" s="184" t="s">
        <v>108</v>
      </c>
      <c r="AE89" s="184" t="s">
        <v>108</v>
      </c>
      <c r="AF89" s="50" t="s">
        <v>1561</v>
      </c>
      <c r="AG89" s="192">
        <v>12000</v>
      </c>
      <c r="AH89" s="28">
        <v>45.83</v>
      </c>
      <c r="AI89" s="240">
        <v>1.2073404211984196</v>
      </c>
      <c r="AJ89" s="28">
        <v>79.17</v>
      </c>
      <c r="AK89" s="69">
        <v>0.51</v>
      </c>
      <c r="AL89" s="28">
        <v>0</v>
      </c>
      <c r="AM89" s="240">
        <v>0.6835678825630378</v>
      </c>
      <c r="AN89" s="28">
        <v>70.83</v>
      </c>
      <c r="AO89" s="50" t="s">
        <v>1561</v>
      </c>
      <c r="AP89" s="184" t="s">
        <v>108</v>
      </c>
      <c r="AQ89" s="184" t="s">
        <v>108</v>
      </c>
      <c r="AR89" s="184" t="s">
        <v>108</v>
      </c>
      <c r="AS89" s="184" t="s">
        <v>108</v>
      </c>
      <c r="AT89" s="184" t="s">
        <v>108</v>
      </c>
      <c r="AU89" s="184" t="s">
        <v>108</v>
      </c>
      <c r="AV89" s="184" t="s">
        <v>108</v>
      </c>
      <c r="AW89" s="184" t="s">
        <v>108</v>
      </c>
      <c r="AX89" s="50" t="s">
        <v>1561</v>
      </c>
      <c r="AY89" s="50" t="s">
        <v>1941</v>
      </c>
      <c r="AZ89" s="50" t="s">
        <v>1941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49" t="s">
        <v>1744</v>
      </c>
      <c r="BG89" s="49" t="s">
        <v>1747</v>
      </c>
      <c r="BH89" s="49" t="s">
        <v>1747</v>
      </c>
      <c r="BI89" s="49">
        <v>100</v>
      </c>
      <c r="BJ89" s="49" t="s">
        <v>1561</v>
      </c>
      <c r="BK89" s="49" t="s">
        <v>1561</v>
      </c>
      <c r="BL89" s="49" t="s">
        <v>1561</v>
      </c>
      <c r="BM89" s="49" t="s">
        <v>1561</v>
      </c>
      <c r="BN89" s="50" t="s">
        <v>1942</v>
      </c>
      <c r="BO89" s="50" t="s">
        <v>1892</v>
      </c>
      <c r="BP89" s="49">
        <v>50</v>
      </c>
      <c r="BQ89" s="50" t="s">
        <v>1943</v>
      </c>
      <c r="BR89" s="49">
        <v>50</v>
      </c>
      <c r="BS89" s="50" t="s">
        <v>1561</v>
      </c>
      <c r="BT89" s="49" t="s">
        <v>1561</v>
      </c>
      <c r="BU89" s="50" t="s">
        <v>1561</v>
      </c>
      <c r="BV89" s="49" t="s">
        <v>1561</v>
      </c>
      <c r="BW89" s="50" t="s">
        <v>1561</v>
      </c>
      <c r="BX89" s="50" t="s">
        <v>10086</v>
      </c>
      <c r="BY89" s="241">
        <v>0</v>
      </c>
      <c r="BZ89" s="239">
        <v>0</v>
      </c>
      <c r="CA89" s="239">
        <v>0</v>
      </c>
      <c r="CB89" s="239">
        <v>140439.6</v>
      </c>
      <c r="CC89" s="241">
        <v>140439.6</v>
      </c>
      <c r="CD89" s="242">
        <v>140439.6</v>
      </c>
      <c r="CE89" s="50" t="s">
        <v>1561</v>
      </c>
      <c r="CF89" s="239" t="s">
        <v>1561</v>
      </c>
      <c r="CG89" s="50" t="s">
        <v>1561</v>
      </c>
      <c r="CH89" s="239" t="s">
        <v>1561</v>
      </c>
      <c r="CI89" s="242">
        <v>0</v>
      </c>
      <c r="CJ89" s="242">
        <v>140439.6</v>
      </c>
      <c r="CK89" s="50" t="s">
        <v>1561</v>
      </c>
      <c r="CL89" s="50" t="s">
        <v>10093</v>
      </c>
      <c r="CM89" s="50" t="s">
        <v>1561</v>
      </c>
      <c r="CN89" s="50" t="s">
        <v>9641</v>
      </c>
      <c r="CO89" s="50" t="s">
        <v>9642</v>
      </c>
      <c r="CP89" s="50" t="s">
        <v>10088</v>
      </c>
      <c r="CQ89" s="50" t="s">
        <v>9643</v>
      </c>
      <c r="CR89" s="49" t="s">
        <v>1580</v>
      </c>
      <c r="CS89" s="50" t="s">
        <v>4681</v>
      </c>
      <c r="CT89" s="50" t="s">
        <v>1561</v>
      </c>
      <c r="CU89" s="49" t="s">
        <v>9497</v>
      </c>
      <c r="CV89" s="50" t="s">
        <v>1561</v>
      </c>
      <c r="CW89" s="184" t="s">
        <v>108</v>
      </c>
      <c r="CX89" s="184" t="s">
        <v>108</v>
      </c>
      <c r="CY89" s="184" t="s">
        <v>108</v>
      </c>
      <c r="CZ89" s="184" t="s">
        <v>108</v>
      </c>
      <c r="DA89" s="184" t="s">
        <v>108</v>
      </c>
      <c r="DB89" s="184" t="s">
        <v>108</v>
      </c>
      <c r="DC89" s="184" t="s">
        <v>108</v>
      </c>
      <c r="DD89" s="184" t="s">
        <v>108</v>
      </c>
      <c r="DE89" s="184" t="s">
        <v>108</v>
      </c>
      <c r="DF89" s="184" t="s">
        <v>108</v>
      </c>
      <c r="DG89" s="184" t="s">
        <v>108</v>
      </c>
      <c r="DH89" s="184" t="s">
        <v>108</v>
      </c>
      <c r="DI89" s="184" t="s">
        <v>108</v>
      </c>
      <c r="DJ89" s="184" t="s">
        <v>108</v>
      </c>
      <c r="DK89" s="184" t="s">
        <v>108</v>
      </c>
      <c r="DL89" s="184" t="s">
        <v>108</v>
      </c>
      <c r="DM89" s="184" t="s">
        <v>108</v>
      </c>
      <c r="DN89" s="184" t="s">
        <v>108</v>
      </c>
      <c r="DO89" s="184" t="s">
        <v>108</v>
      </c>
      <c r="DP89" s="184" t="s">
        <v>108</v>
      </c>
      <c r="DQ89" s="49" t="s">
        <v>1561</v>
      </c>
      <c r="DR89" s="49" t="s">
        <v>9976</v>
      </c>
      <c r="DS89" s="49">
        <v>0</v>
      </c>
      <c r="DT89" s="49">
        <v>1</v>
      </c>
      <c r="DU89" s="49">
        <v>0</v>
      </c>
      <c r="DV89" s="192">
        <v>12000</v>
      </c>
      <c r="DW89" s="192">
        <v>27639</v>
      </c>
      <c r="DX89" s="192">
        <v>2000</v>
      </c>
      <c r="DY89" s="251">
        <v>29639</v>
      </c>
      <c r="DZ89" s="244">
        <v>24549</v>
      </c>
      <c r="EA89" s="245">
        <v>0.51</v>
      </c>
      <c r="EB89" s="244">
        <v>8</v>
      </c>
      <c r="EC89" s="49" t="s">
        <v>1561</v>
      </c>
      <c r="ED89" s="184" t="s">
        <v>108</v>
      </c>
      <c r="EE89" s="184" t="s">
        <v>108</v>
      </c>
      <c r="EF89" s="184" t="s">
        <v>108</v>
      </c>
      <c r="EG89" s="184" t="s">
        <v>108</v>
      </c>
      <c r="EH89" s="184" t="s">
        <v>108</v>
      </c>
      <c r="EI89" s="184" t="s">
        <v>108</v>
      </c>
      <c r="EJ89" s="184" t="s">
        <v>108</v>
      </c>
      <c r="EK89" s="184" t="s">
        <v>108</v>
      </c>
      <c r="EL89" s="184" t="s">
        <v>108</v>
      </c>
      <c r="EM89" s="184" t="s">
        <v>108</v>
      </c>
      <c r="EN89" s="184" t="s">
        <v>108</v>
      </c>
      <c r="EO89" s="184" t="s">
        <v>108</v>
      </c>
      <c r="EP89" s="184" t="s">
        <v>108</v>
      </c>
      <c r="EQ89" s="184" t="s">
        <v>108</v>
      </c>
      <c r="ER89" s="184" t="s">
        <v>108</v>
      </c>
      <c r="ES89" s="184" t="s">
        <v>108</v>
      </c>
      <c r="ET89" s="184" t="s">
        <v>108</v>
      </c>
      <c r="EU89" s="184" t="s">
        <v>108</v>
      </c>
      <c r="EV89" s="50" t="s">
        <v>1561</v>
      </c>
      <c r="EW89" s="50" t="s">
        <v>1941</v>
      </c>
      <c r="EX89" s="50" t="s">
        <v>5946</v>
      </c>
      <c r="EY89" s="50" t="s">
        <v>10094</v>
      </c>
      <c r="EZ89" s="50" t="s">
        <v>9639</v>
      </c>
      <c r="FA89" s="50" t="s">
        <v>1561</v>
      </c>
    </row>
    <row r="90" spans="1:157" ht="57.6" x14ac:dyDescent="0.3">
      <c r="A90" s="49" t="s">
        <v>9156</v>
      </c>
      <c r="B90" s="49" t="s">
        <v>9210</v>
      </c>
      <c r="C90" s="50" t="s">
        <v>1561</v>
      </c>
      <c r="D90" s="50" t="s">
        <v>1601</v>
      </c>
      <c r="E90" s="50" t="s">
        <v>10083</v>
      </c>
      <c r="F90" s="50" t="s">
        <v>10095</v>
      </c>
      <c r="G90" s="49" t="s">
        <v>108</v>
      </c>
      <c r="H90" s="50" t="s">
        <v>10096</v>
      </c>
      <c r="I90" s="50" t="s">
        <v>9490</v>
      </c>
      <c r="J90" s="239">
        <v>140439.6</v>
      </c>
      <c r="K90" s="25" t="s">
        <v>108</v>
      </c>
      <c r="L90" s="26" t="s">
        <v>108</v>
      </c>
      <c r="M90" s="27">
        <v>32.5</v>
      </c>
      <c r="N90" s="49" t="s">
        <v>1744</v>
      </c>
      <c r="O90" s="49" t="s">
        <v>1747</v>
      </c>
      <c r="P90" s="50" t="s">
        <v>1941</v>
      </c>
      <c r="Q90" s="50" t="s">
        <v>1942</v>
      </c>
      <c r="R90" s="50" t="s">
        <v>1561</v>
      </c>
      <c r="S90" s="28">
        <v>62.5</v>
      </c>
      <c r="T90" s="28">
        <v>91.67</v>
      </c>
      <c r="U90" s="28">
        <v>0</v>
      </c>
      <c r="V90" s="28">
        <v>83.33</v>
      </c>
      <c r="W90" s="50" t="s">
        <v>1561</v>
      </c>
      <c r="X90" s="184" t="s">
        <v>108</v>
      </c>
      <c r="Y90" s="184" t="s">
        <v>108</v>
      </c>
      <c r="Z90" s="184" t="s">
        <v>108</v>
      </c>
      <c r="AA90" s="184" t="s">
        <v>108</v>
      </c>
      <c r="AB90" s="184" t="s">
        <v>108</v>
      </c>
      <c r="AC90" s="184" t="s">
        <v>108</v>
      </c>
      <c r="AD90" s="184" t="s">
        <v>108</v>
      </c>
      <c r="AE90" s="184" t="s">
        <v>108</v>
      </c>
      <c r="AF90" s="50" t="s">
        <v>1561</v>
      </c>
      <c r="AG90" s="192">
        <v>16000</v>
      </c>
      <c r="AH90" s="28">
        <v>62.5</v>
      </c>
      <c r="AI90" s="240">
        <v>2.0086267358675829</v>
      </c>
      <c r="AJ90" s="28">
        <v>91.67</v>
      </c>
      <c r="AK90" s="69">
        <v>0.51</v>
      </c>
      <c r="AL90" s="28">
        <v>0</v>
      </c>
      <c r="AM90" s="240">
        <v>0.91142384341738369</v>
      </c>
      <c r="AN90" s="28">
        <v>83.33</v>
      </c>
      <c r="AO90" s="50" t="s">
        <v>1561</v>
      </c>
      <c r="AP90" s="184" t="s">
        <v>108</v>
      </c>
      <c r="AQ90" s="184" t="s">
        <v>108</v>
      </c>
      <c r="AR90" s="184" t="s">
        <v>108</v>
      </c>
      <c r="AS90" s="184" t="s">
        <v>108</v>
      </c>
      <c r="AT90" s="184" t="s">
        <v>108</v>
      </c>
      <c r="AU90" s="184" t="s">
        <v>108</v>
      </c>
      <c r="AV90" s="184" t="s">
        <v>108</v>
      </c>
      <c r="AW90" s="184" t="s">
        <v>108</v>
      </c>
      <c r="AX90" s="50" t="s">
        <v>1561</v>
      </c>
      <c r="AY90" s="50" t="s">
        <v>1941</v>
      </c>
      <c r="AZ90" s="50" t="s">
        <v>1941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49" t="s">
        <v>1744</v>
      </c>
      <c r="BG90" s="49" t="s">
        <v>1747</v>
      </c>
      <c r="BH90" s="49" t="s">
        <v>1747</v>
      </c>
      <c r="BI90" s="49">
        <v>100</v>
      </c>
      <c r="BJ90" s="49" t="s">
        <v>1561</v>
      </c>
      <c r="BK90" s="49" t="s">
        <v>1561</v>
      </c>
      <c r="BL90" s="49" t="s">
        <v>1561</v>
      </c>
      <c r="BM90" s="49" t="s">
        <v>1561</v>
      </c>
      <c r="BN90" s="50" t="s">
        <v>1942</v>
      </c>
      <c r="BO90" s="50" t="s">
        <v>1892</v>
      </c>
      <c r="BP90" s="49">
        <v>50</v>
      </c>
      <c r="BQ90" s="50" t="s">
        <v>1943</v>
      </c>
      <c r="BR90" s="49">
        <v>50</v>
      </c>
      <c r="BS90" s="50" t="s">
        <v>1561</v>
      </c>
      <c r="BT90" s="49" t="s">
        <v>1561</v>
      </c>
      <c r="BU90" s="50" t="s">
        <v>1561</v>
      </c>
      <c r="BV90" s="49" t="s">
        <v>1561</v>
      </c>
      <c r="BW90" s="50" t="s">
        <v>1561</v>
      </c>
      <c r="BX90" s="50" t="s">
        <v>10086</v>
      </c>
      <c r="BY90" s="241">
        <v>0</v>
      </c>
      <c r="BZ90" s="239">
        <v>0</v>
      </c>
      <c r="CA90" s="239">
        <v>0</v>
      </c>
      <c r="CB90" s="239">
        <v>140439.6</v>
      </c>
      <c r="CC90" s="241">
        <v>140439.6</v>
      </c>
      <c r="CD90" s="242">
        <v>140439.6</v>
      </c>
      <c r="CE90" s="50" t="s">
        <v>1561</v>
      </c>
      <c r="CF90" s="239" t="s">
        <v>1561</v>
      </c>
      <c r="CG90" s="50" t="s">
        <v>1561</v>
      </c>
      <c r="CH90" s="239" t="s">
        <v>1561</v>
      </c>
      <c r="CI90" s="242">
        <v>0</v>
      </c>
      <c r="CJ90" s="242">
        <v>140439.6</v>
      </c>
      <c r="CK90" s="50" t="s">
        <v>1561</v>
      </c>
      <c r="CL90" s="50" t="s">
        <v>10097</v>
      </c>
      <c r="CM90" s="50" t="s">
        <v>1561</v>
      </c>
      <c r="CN90" s="50" t="s">
        <v>9641</v>
      </c>
      <c r="CO90" s="50" t="s">
        <v>9642</v>
      </c>
      <c r="CP90" s="50" t="s">
        <v>10088</v>
      </c>
      <c r="CQ90" s="50" t="s">
        <v>9643</v>
      </c>
      <c r="CR90" s="49" t="s">
        <v>1580</v>
      </c>
      <c r="CS90" s="50" t="s">
        <v>10098</v>
      </c>
      <c r="CT90" s="50" t="s">
        <v>1561</v>
      </c>
      <c r="CU90" s="49" t="s">
        <v>9497</v>
      </c>
      <c r="CV90" s="50" t="s">
        <v>1561</v>
      </c>
      <c r="CW90" s="184" t="s">
        <v>108</v>
      </c>
      <c r="CX90" s="184" t="s">
        <v>108</v>
      </c>
      <c r="CY90" s="184" t="s">
        <v>108</v>
      </c>
      <c r="CZ90" s="184" t="s">
        <v>108</v>
      </c>
      <c r="DA90" s="184" t="s">
        <v>108</v>
      </c>
      <c r="DB90" s="184" t="s">
        <v>108</v>
      </c>
      <c r="DC90" s="184" t="s">
        <v>108</v>
      </c>
      <c r="DD90" s="184" t="s">
        <v>108</v>
      </c>
      <c r="DE90" s="184" t="s">
        <v>108</v>
      </c>
      <c r="DF90" s="184" t="s">
        <v>108</v>
      </c>
      <c r="DG90" s="184" t="s">
        <v>108</v>
      </c>
      <c r="DH90" s="184" t="s">
        <v>108</v>
      </c>
      <c r="DI90" s="184" t="s">
        <v>108</v>
      </c>
      <c r="DJ90" s="184" t="s">
        <v>108</v>
      </c>
      <c r="DK90" s="184" t="s">
        <v>108</v>
      </c>
      <c r="DL90" s="184" t="s">
        <v>108</v>
      </c>
      <c r="DM90" s="184" t="s">
        <v>108</v>
      </c>
      <c r="DN90" s="184" t="s">
        <v>108</v>
      </c>
      <c r="DO90" s="184" t="s">
        <v>108</v>
      </c>
      <c r="DP90" s="184" t="s">
        <v>108</v>
      </c>
      <c r="DQ90" s="49" t="s">
        <v>1561</v>
      </c>
      <c r="DR90" s="49" t="s">
        <v>9976</v>
      </c>
      <c r="DS90" s="49">
        <v>0</v>
      </c>
      <c r="DT90" s="49">
        <v>1</v>
      </c>
      <c r="DU90" s="49">
        <v>0</v>
      </c>
      <c r="DV90" s="192">
        <v>16000</v>
      </c>
      <c r="DW90" s="192">
        <v>27639</v>
      </c>
      <c r="DX90" s="192">
        <v>1000</v>
      </c>
      <c r="DY90" s="251">
        <v>28639</v>
      </c>
      <c r="DZ90" s="244">
        <v>14258</v>
      </c>
      <c r="EA90" s="245">
        <v>0.51</v>
      </c>
      <c r="EB90" s="244">
        <v>8</v>
      </c>
      <c r="EC90" s="49" t="s">
        <v>1561</v>
      </c>
      <c r="ED90" s="184" t="s">
        <v>108</v>
      </c>
      <c r="EE90" s="184" t="s">
        <v>108</v>
      </c>
      <c r="EF90" s="184" t="s">
        <v>108</v>
      </c>
      <c r="EG90" s="184" t="s">
        <v>108</v>
      </c>
      <c r="EH90" s="184" t="s">
        <v>108</v>
      </c>
      <c r="EI90" s="184" t="s">
        <v>108</v>
      </c>
      <c r="EJ90" s="184" t="s">
        <v>108</v>
      </c>
      <c r="EK90" s="184" t="s">
        <v>108</v>
      </c>
      <c r="EL90" s="184" t="s">
        <v>108</v>
      </c>
      <c r="EM90" s="184" t="s">
        <v>108</v>
      </c>
      <c r="EN90" s="184" t="s">
        <v>108</v>
      </c>
      <c r="EO90" s="184" t="s">
        <v>108</v>
      </c>
      <c r="EP90" s="184" t="s">
        <v>108</v>
      </c>
      <c r="EQ90" s="184" t="s">
        <v>108</v>
      </c>
      <c r="ER90" s="184" t="s">
        <v>108</v>
      </c>
      <c r="ES90" s="184" t="s">
        <v>108</v>
      </c>
      <c r="ET90" s="184" t="s">
        <v>108</v>
      </c>
      <c r="EU90" s="184" t="s">
        <v>108</v>
      </c>
      <c r="EV90" s="50" t="s">
        <v>1561</v>
      </c>
      <c r="EW90" s="50" t="s">
        <v>1941</v>
      </c>
      <c r="EX90" s="50" t="s">
        <v>5946</v>
      </c>
      <c r="EY90" s="50" t="s">
        <v>10094</v>
      </c>
      <c r="EZ90" s="50" t="s">
        <v>9639</v>
      </c>
      <c r="FA90" s="50" t="s">
        <v>1561</v>
      </c>
    </row>
    <row r="91" spans="1:157" ht="86.4" x14ac:dyDescent="0.3">
      <c r="A91" s="49" t="s">
        <v>9157</v>
      </c>
      <c r="B91" s="49" t="s">
        <v>9210</v>
      </c>
      <c r="C91" s="50" t="s">
        <v>1561</v>
      </c>
      <c r="D91" s="50" t="s">
        <v>1601</v>
      </c>
      <c r="E91" s="50" t="s">
        <v>10099</v>
      </c>
      <c r="F91" s="50" t="s">
        <v>10100</v>
      </c>
      <c r="G91" s="49" t="s">
        <v>108</v>
      </c>
      <c r="H91" s="50" t="s">
        <v>10101</v>
      </c>
      <c r="I91" s="50" t="s">
        <v>9570</v>
      </c>
      <c r="J91" s="239">
        <v>3548000</v>
      </c>
      <c r="K91" s="25" t="s">
        <v>108</v>
      </c>
      <c r="L91" s="26" t="s">
        <v>108</v>
      </c>
      <c r="M91" s="27">
        <v>45.66</v>
      </c>
      <c r="N91" s="49" t="s">
        <v>1566</v>
      </c>
      <c r="O91" s="49" t="s">
        <v>1567</v>
      </c>
      <c r="P91" s="50" t="s">
        <v>6658</v>
      </c>
      <c r="Q91" s="50" t="s">
        <v>1592</v>
      </c>
      <c r="R91" s="50" t="s">
        <v>1561</v>
      </c>
      <c r="S91" s="28">
        <v>100</v>
      </c>
      <c r="T91" s="28">
        <v>68.849999999999994</v>
      </c>
      <c r="U91" s="28">
        <v>100</v>
      </c>
      <c r="V91" s="28">
        <v>91.8</v>
      </c>
      <c r="W91" s="50" t="s">
        <v>1561</v>
      </c>
      <c r="X91" s="184" t="s">
        <v>108</v>
      </c>
      <c r="Y91" s="184" t="s">
        <v>108</v>
      </c>
      <c r="Z91" s="184" t="s">
        <v>108</v>
      </c>
      <c r="AA91" s="184" t="s">
        <v>108</v>
      </c>
      <c r="AB91" s="184" t="s">
        <v>108</v>
      </c>
      <c r="AC91" s="184" t="s">
        <v>108</v>
      </c>
      <c r="AD91" s="184" t="s">
        <v>108</v>
      </c>
      <c r="AE91" s="184" t="s">
        <v>108</v>
      </c>
      <c r="AF91" s="50" t="s">
        <v>1561</v>
      </c>
      <c r="AG91" s="184" t="s">
        <v>108</v>
      </c>
      <c r="AH91" s="184" t="s">
        <v>108</v>
      </c>
      <c r="AI91" s="184" t="s">
        <v>108</v>
      </c>
      <c r="AJ91" s="184" t="s">
        <v>108</v>
      </c>
      <c r="AK91" s="184" t="s">
        <v>108</v>
      </c>
      <c r="AL91" s="184" t="s">
        <v>108</v>
      </c>
      <c r="AM91" s="184" t="s">
        <v>108</v>
      </c>
      <c r="AN91" s="184" t="s">
        <v>108</v>
      </c>
      <c r="AO91" s="50" t="s">
        <v>1561</v>
      </c>
      <c r="AP91" s="192">
        <v>3104205.6658799187</v>
      </c>
      <c r="AQ91" s="28">
        <v>100</v>
      </c>
      <c r="AR91" s="240">
        <v>4.9229036108101516</v>
      </c>
      <c r="AS91" s="28">
        <v>68.849999999999994</v>
      </c>
      <c r="AT91" s="192">
        <v>6</v>
      </c>
      <c r="AU91" s="28">
        <v>100</v>
      </c>
      <c r="AV91" s="240">
        <v>17.49834084486989</v>
      </c>
      <c r="AW91" s="28">
        <v>91.8</v>
      </c>
      <c r="AX91" s="50" t="s">
        <v>1561</v>
      </c>
      <c r="AY91" s="50" t="s">
        <v>6658</v>
      </c>
      <c r="AZ91" s="50" t="s">
        <v>6658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49" t="s">
        <v>1566</v>
      </c>
      <c r="BG91" s="49" t="s">
        <v>1567</v>
      </c>
      <c r="BH91" s="49" t="s">
        <v>1567</v>
      </c>
      <c r="BI91" s="49">
        <v>100</v>
      </c>
      <c r="BJ91" s="49" t="s">
        <v>1561</v>
      </c>
      <c r="BK91" s="49" t="s">
        <v>1561</v>
      </c>
      <c r="BL91" s="49" t="s">
        <v>1561</v>
      </c>
      <c r="BM91" s="49" t="s">
        <v>1561</v>
      </c>
      <c r="BN91" s="50" t="s">
        <v>1592</v>
      </c>
      <c r="BO91" s="50" t="s">
        <v>1592</v>
      </c>
      <c r="BP91" s="49">
        <v>100</v>
      </c>
      <c r="BQ91" s="50" t="s">
        <v>1561</v>
      </c>
      <c r="BR91" s="49" t="s">
        <v>1561</v>
      </c>
      <c r="BS91" s="50" t="s">
        <v>1561</v>
      </c>
      <c r="BT91" s="49" t="s">
        <v>1561</v>
      </c>
      <c r="BU91" s="50" t="s">
        <v>1561</v>
      </c>
      <c r="BV91" s="49" t="s">
        <v>1561</v>
      </c>
      <c r="BW91" s="50" t="s">
        <v>1561</v>
      </c>
      <c r="BX91" s="50" t="s">
        <v>9504</v>
      </c>
      <c r="BY91" s="241">
        <v>2400000</v>
      </c>
      <c r="BZ91" s="239">
        <v>3000000</v>
      </c>
      <c r="CA91" s="239">
        <v>0</v>
      </c>
      <c r="CB91" s="239">
        <v>14000000</v>
      </c>
      <c r="CC91" s="241">
        <v>0</v>
      </c>
      <c r="CD91" s="242">
        <v>17000000</v>
      </c>
      <c r="CE91" s="50" t="s">
        <v>9505</v>
      </c>
      <c r="CF91" s="239">
        <v>13452000</v>
      </c>
      <c r="CG91" s="50" t="s">
        <v>1561</v>
      </c>
      <c r="CH91" s="239" t="s">
        <v>1561</v>
      </c>
      <c r="CI91" s="242">
        <v>13452000</v>
      </c>
      <c r="CJ91" s="242">
        <v>3548000</v>
      </c>
      <c r="CK91" s="50" t="s">
        <v>1561</v>
      </c>
      <c r="CL91" s="50" t="s">
        <v>10102</v>
      </c>
      <c r="CM91" s="50" t="s">
        <v>1561</v>
      </c>
      <c r="CN91" s="50" t="s">
        <v>9507</v>
      </c>
      <c r="CO91" s="50" t="s">
        <v>10103</v>
      </c>
      <c r="CP91" s="50" t="s">
        <v>10104</v>
      </c>
      <c r="CQ91" s="50" t="s">
        <v>10105</v>
      </c>
      <c r="CR91" s="49" t="s">
        <v>1580</v>
      </c>
      <c r="CS91" s="50" t="s">
        <v>10106</v>
      </c>
      <c r="CT91" s="50" t="s">
        <v>1561</v>
      </c>
      <c r="CU91" s="49" t="s">
        <v>1655</v>
      </c>
      <c r="CV91" s="50" t="s">
        <v>1561</v>
      </c>
      <c r="CW91" s="184" t="s">
        <v>108</v>
      </c>
      <c r="CX91" s="184" t="s">
        <v>108</v>
      </c>
      <c r="CY91" s="184" t="s">
        <v>108</v>
      </c>
      <c r="CZ91" s="184" t="s">
        <v>108</v>
      </c>
      <c r="DA91" s="184" t="s">
        <v>108</v>
      </c>
      <c r="DB91" s="184" t="s">
        <v>108</v>
      </c>
      <c r="DC91" s="184" t="s">
        <v>108</v>
      </c>
      <c r="DD91" s="184" t="s">
        <v>108</v>
      </c>
      <c r="DE91" s="184" t="s">
        <v>108</v>
      </c>
      <c r="DF91" s="184" t="s">
        <v>108</v>
      </c>
      <c r="DG91" s="184" t="s">
        <v>108</v>
      </c>
      <c r="DH91" s="184" t="s">
        <v>108</v>
      </c>
      <c r="DI91" s="184" t="s">
        <v>108</v>
      </c>
      <c r="DJ91" s="184" t="s">
        <v>108</v>
      </c>
      <c r="DK91" s="184" t="s">
        <v>108</v>
      </c>
      <c r="DL91" s="184" t="s">
        <v>108</v>
      </c>
      <c r="DM91" s="184" t="s">
        <v>108</v>
      </c>
      <c r="DN91" s="184" t="s">
        <v>108</v>
      </c>
      <c r="DO91" s="184" t="s">
        <v>108</v>
      </c>
      <c r="DP91" s="184" t="s">
        <v>108</v>
      </c>
      <c r="DQ91" s="49" t="s">
        <v>1561</v>
      </c>
      <c r="DR91" s="184" t="s">
        <v>108</v>
      </c>
      <c r="DS91" s="184" t="s">
        <v>108</v>
      </c>
      <c r="DT91" s="184" t="s">
        <v>108</v>
      </c>
      <c r="DU91" s="184" t="s">
        <v>108</v>
      </c>
      <c r="DV91" s="184" t="s">
        <v>108</v>
      </c>
      <c r="DW91" s="184" t="s">
        <v>108</v>
      </c>
      <c r="DX91" s="184" t="s">
        <v>108</v>
      </c>
      <c r="DY91" s="184" t="s">
        <v>108</v>
      </c>
      <c r="DZ91" s="184" t="s">
        <v>108</v>
      </c>
      <c r="EA91" s="184" t="s">
        <v>108</v>
      </c>
      <c r="EB91" s="184" t="s">
        <v>108</v>
      </c>
      <c r="EC91" s="49" t="s">
        <v>1561</v>
      </c>
      <c r="ED91" s="49" t="s">
        <v>6571</v>
      </c>
      <c r="EE91" s="192">
        <v>1905713</v>
      </c>
      <c r="EF91" s="192">
        <v>3104205.6658799187</v>
      </c>
      <c r="EG91" s="198">
        <v>5009918.6658799183</v>
      </c>
      <c r="EH91" s="192">
        <v>12</v>
      </c>
      <c r="EI91" s="192">
        <v>0</v>
      </c>
      <c r="EJ91" s="192">
        <v>0</v>
      </c>
      <c r="EK91" s="192">
        <v>4852069</v>
      </c>
      <c r="EL91" s="192">
        <v>5679736</v>
      </c>
      <c r="EM91" s="192">
        <v>6523204</v>
      </c>
      <c r="EN91" s="192">
        <v>6831259</v>
      </c>
      <c r="EO91" s="197">
        <v>4.9229036108101516</v>
      </c>
      <c r="EP91" s="192">
        <v>0</v>
      </c>
      <c r="EQ91" s="192">
        <v>0</v>
      </c>
      <c r="ER91" s="192">
        <v>0</v>
      </c>
      <c r="ES91" s="192">
        <v>0</v>
      </c>
      <c r="ET91" s="198">
        <v>6</v>
      </c>
      <c r="EU91" s="192">
        <v>20</v>
      </c>
      <c r="EV91" s="50" t="s">
        <v>1561</v>
      </c>
      <c r="EW91" s="50" t="s">
        <v>6658</v>
      </c>
      <c r="EX91" s="50" t="s">
        <v>5946</v>
      </c>
      <c r="EY91" s="50" t="s">
        <v>10107</v>
      </c>
      <c r="EZ91" s="50" t="s">
        <v>9512</v>
      </c>
      <c r="FA91" s="50" t="s">
        <v>1561</v>
      </c>
    </row>
    <row r="92" spans="1:157" ht="57.6" x14ac:dyDescent="0.3">
      <c r="A92" s="49" t="s">
        <v>9158</v>
      </c>
      <c r="B92" s="49" t="s">
        <v>9210</v>
      </c>
      <c r="C92" s="50" t="s">
        <v>1561</v>
      </c>
      <c r="D92" s="50" t="s">
        <v>1562</v>
      </c>
      <c r="E92" s="50" t="s">
        <v>10108</v>
      </c>
      <c r="F92" s="50" t="s">
        <v>10109</v>
      </c>
      <c r="G92" s="49" t="s">
        <v>108</v>
      </c>
      <c r="H92" s="50" t="s">
        <v>10110</v>
      </c>
      <c r="I92" s="50" t="s">
        <v>9532</v>
      </c>
      <c r="J92" s="239">
        <v>50000000</v>
      </c>
      <c r="K92" s="25" t="s">
        <v>108</v>
      </c>
      <c r="L92" s="26">
        <v>40.36</v>
      </c>
      <c r="M92" s="27">
        <v>29.29</v>
      </c>
      <c r="N92" s="49" t="s">
        <v>1566</v>
      </c>
      <c r="O92" s="49" t="s">
        <v>1567</v>
      </c>
      <c r="P92" s="50" t="s">
        <v>7887</v>
      </c>
      <c r="Q92" s="50" t="s">
        <v>2474</v>
      </c>
      <c r="R92" s="50" t="s">
        <v>1561</v>
      </c>
      <c r="S92" s="28">
        <v>62.5</v>
      </c>
      <c r="T92" s="28">
        <v>60.71</v>
      </c>
      <c r="U92" s="28">
        <v>94.64</v>
      </c>
      <c r="V92" s="28">
        <v>37.5</v>
      </c>
      <c r="W92" s="50" t="s">
        <v>1561</v>
      </c>
      <c r="X92" s="192">
        <v>3701830</v>
      </c>
      <c r="Y92" s="28">
        <v>62.5</v>
      </c>
      <c r="Z92" s="240">
        <v>56.760863565273389</v>
      </c>
      <c r="AA92" s="28">
        <v>60.71</v>
      </c>
      <c r="AB92" s="246">
        <v>0.86340058309037904</v>
      </c>
      <c r="AC92" s="28">
        <v>94.64</v>
      </c>
      <c r="AD92" s="247">
        <v>1.0365124000000001</v>
      </c>
      <c r="AE92" s="28">
        <v>37.5</v>
      </c>
      <c r="AF92" s="50" t="s">
        <v>1561</v>
      </c>
      <c r="AG92" s="184" t="s">
        <v>108</v>
      </c>
      <c r="AH92" s="184" t="s">
        <v>108</v>
      </c>
      <c r="AI92" s="184" t="s">
        <v>108</v>
      </c>
      <c r="AJ92" s="184" t="s">
        <v>108</v>
      </c>
      <c r="AK92" s="184" t="s">
        <v>108</v>
      </c>
      <c r="AL92" s="184" t="s">
        <v>108</v>
      </c>
      <c r="AM92" s="184" t="s">
        <v>108</v>
      </c>
      <c r="AN92" s="184" t="s">
        <v>108</v>
      </c>
      <c r="AO92" s="50" t="s">
        <v>1561</v>
      </c>
      <c r="AP92" s="184" t="s">
        <v>108</v>
      </c>
      <c r="AQ92" s="184" t="s">
        <v>108</v>
      </c>
      <c r="AR92" s="184" t="s">
        <v>108</v>
      </c>
      <c r="AS92" s="184" t="s">
        <v>108</v>
      </c>
      <c r="AT92" s="184" t="s">
        <v>108</v>
      </c>
      <c r="AU92" s="184" t="s">
        <v>108</v>
      </c>
      <c r="AV92" s="184" t="s">
        <v>108</v>
      </c>
      <c r="AW92" s="184" t="s">
        <v>108</v>
      </c>
      <c r="AX92" s="50" t="s">
        <v>1561</v>
      </c>
      <c r="AY92" s="50" t="s">
        <v>7887</v>
      </c>
      <c r="AZ92" s="50" t="s">
        <v>6658</v>
      </c>
      <c r="BA92" s="49">
        <v>50</v>
      </c>
      <c r="BB92" s="50" t="s">
        <v>1568</v>
      </c>
      <c r="BC92" s="49">
        <v>50</v>
      </c>
      <c r="BD92" s="50" t="s">
        <v>1561</v>
      </c>
      <c r="BE92" s="49" t="s">
        <v>1561</v>
      </c>
      <c r="BF92" s="49" t="s">
        <v>1566</v>
      </c>
      <c r="BG92" s="49" t="s">
        <v>1567</v>
      </c>
      <c r="BH92" s="49" t="s">
        <v>1567</v>
      </c>
      <c r="BI92" s="49">
        <v>100</v>
      </c>
      <c r="BJ92" s="49" t="s">
        <v>1561</v>
      </c>
      <c r="BK92" s="49" t="s">
        <v>1561</v>
      </c>
      <c r="BL92" s="49" t="s">
        <v>1561</v>
      </c>
      <c r="BM92" s="49" t="s">
        <v>1561</v>
      </c>
      <c r="BN92" s="50" t="s">
        <v>2474</v>
      </c>
      <c r="BO92" s="50" t="s">
        <v>1592</v>
      </c>
      <c r="BP92" s="49">
        <v>50</v>
      </c>
      <c r="BQ92" s="50" t="s">
        <v>1569</v>
      </c>
      <c r="BR92" s="49">
        <v>50</v>
      </c>
      <c r="BS92" s="50" t="s">
        <v>1561</v>
      </c>
      <c r="BT92" s="49" t="s">
        <v>1561</v>
      </c>
      <c r="BU92" s="50" t="s">
        <v>1561</v>
      </c>
      <c r="BV92" s="49" t="s">
        <v>1561</v>
      </c>
      <c r="BW92" s="50" t="s">
        <v>1561</v>
      </c>
      <c r="BX92" s="50" t="s">
        <v>9543</v>
      </c>
      <c r="BY92" s="241">
        <v>0</v>
      </c>
      <c r="BZ92" s="239">
        <v>0</v>
      </c>
      <c r="CA92" s="239">
        <v>0</v>
      </c>
      <c r="CB92" s="239">
        <v>140000000</v>
      </c>
      <c r="CC92" s="241">
        <v>0</v>
      </c>
      <c r="CD92" s="242">
        <v>140000000</v>
      </c>
      <c r="CE92" s="50" t="s">
        <v>10111</v>
      </c>
      <c r="CF92" s="239">
        <v>90000000</v>
      </c>
      <c r="CG92" s="50" t="s">
        <v>1561</v>
      </c>
      <c r="CH92" s="239" t="s">
        <v>1561</v>
      </c>
      <c r="CI92" s="242">
        <v>90000000</v>
      </c>
      <c r="CJ92" s="242">
        <v>50000000</v>
      </c>
      <c r="CK92" s="248" t="s">
        <v>1561</v>
      </c>
      <c r="CL92" s="50" t="s">
        <v>10112</v>
      </c>
      <c r="CM92" s="50" t="s">
        <v>1561</v>
      </c>
      <c r="CN92" s="50" t="s">
        <v>9536</v>
      </c>
      <c r="CO92" s="50" t="s">
        <v>10113</v>
      </c>
      <c r="CP92" s="50" t="s">
        <v>10114</v>
      </c>
      <c r="CQ92" s="50" t="s">
        <v>10115</v>
      </c>
      <c r="CR92" s="49" t="s">
        <v>1580</v>
      </c>
      <c r="CS92" s="50" t="s">
        <v>10116</v>
      </c>
      <c r="CT92" s="50" t="s">
        <v>1561</v>
      </c>
      <c r="CU92" s="49" t="s">
        <v>9524</v>
      </c>
      <c r="CV92" s="50" t="s">
        <v>1561</v>
      </c>
      <c r="CW92" s="49" t="s">
        <v>9600</v>
      </c>
      <c r="CX92" s="49">
        <v>0</v>
      </c>
      <c r="CY92" s="49">
        <v>0</v>
      </c>
      <c r="CZ92" s="49" t="s">
        <v>9554</v>
      </c>
      <c r="DA92" s="49">
        <v>0</v>
      </c>
      <c r="DB92" s="49" t="s">
        <v>10108</v>
      </c>
      <c r="DC92" s="244">
        <v>0</v>
      </c>
      <c r="DD92" s="244">
        <v>10</v>
      </c>
      <c r="DE92" s="244">
        <v>0</v>
      </c>
      <c r="DF92" s="244">
        <v>3701830</v>
      </c>
      <c r="DG92" s="244">
        <v>0</v>
      </c>
      <c r="DH92" s="243">
        <v>3701830</v>
      </c>
      <c r="DI92" s="243">
        <v>3701830</v>
      </c>
      <c r="DJ92" s="244">
        <v>65218</v>
      </c>
      <c r="DK92" s="244">
        <v>0</v>
      </c>
      <c r="DL92" s="244">
        <v>17500</v>
      </c>
      <c r="DM92" s="244">
        <v>0</v>
      </c>
      <c r="DN92" s="244">
        <v>245</v>
      </c>
      <c r="DO92" s="243">
        <v>4287500</v>
      </c>
      <c r="DP92" s="244">
        <v>14</v>
      </c>
      <c r="DQ92" s="49" t="s">
        <v>1561</v>
      </c>
      <c r="DR92" s="184" t="s">
        <v>108</v>
      </c>
      <c r="DS92" s="184" t="s">
        <v>108</v>
      </c>
      <c r="DT92" s="184" t="s">
        <v>108</v>
      </c>
      <c r="DU92" s="184" t="s">
        <v>108</v>
      </c>
      <c r="DV92" s="184" t="s">
        <v>108</v>
      </c>
      <c r="DW92" s="184" t="s">
        <v>108</v>
      </c>
      <c r="DX92" s="184" t="s">
        <v>108</v>
      </c>
      <c r="DY92" s="184" t="s">
        <v>108</v>
      </c>
      <c r="DZ92" s="184" t="s">
        <v>108</v>
      </c>
      <c r="EA92" s="184" t="s">
        <v>108</v>
      </c>
      <c r="EB92" s="184" t="s">
        <v>108</v>
      </c>
      <c r="EC92" s="49" t="s">
        <v>1561</v>
      </c>
      <c r="ED92" s="184" t="s">
        <v>108</v>
      </c>
      <c r="EE92" s="184" t="s">
        <v>108</v>
      </c>
      <c r="EF92" s="184" t="s">
        <v>108</v>
      </c>
      <c r="EG92" s="184" t="s">
        <v>108</v>
      </c>
      <c r="EH92" s="184" t="s">
        <v>108</v>
      </c>
      <c r="EI92" s="184" t="s">
        <v>108</v>
      </c>
      <c r="EJ92" s="184" t="s">
        <v>108</v>
      </c>
      <c r="EK92" s="184" t="s">
        <v>108</v>
      </c>
      <c r="EL92" s="184" t="s">
        <v>108</v>
      </c>
      <c r="EM92" s="184" t="s">
        <v>108</v>
      </c>
      <c r="EN92" s="184" t="s">
        <v>108</v>
      </c>
      <c r="EO92" s="184" t="s">
        <v>108</v>
      </c>
      <c r="EP92" s="184" t="s">
        <v>108</v>
      </c>
      <c r="EQ92" s="184" t="s">
        <v>108</v>
      </c>
      <c r="ER92" s="184" t="s">
        <v>108</v>
      </c>
      <c r="ES92" s="184" t="s">
        <v>108</v>
      </c>
      <c r="ET92" s="184" t="s">
        <v>108</v>
      </c>
      <c r="EU92" s="184" t="s">
        <v>108</v>
      </c>
      <c r="EV92" s="50" t="s">
        <v>1561</v>
      </c>
      <c r="EW92" s="50" t="s">
        <v>6658</v>
      </c>
      <c r="EX92" s="50" t="s">
        <v>5946</v>
      </c>
      <c r="EY92" s="50" t="s">
        <v>6658</v>
      </c>
      <c r="EZ92" s="50" t="s">
        <v>9543</v>
      </c>
      <c r="FA92" s="50" t="s">
        <v>1561</v>
      </c>
    </row>
    <row r="93" spans="1:157" ht="43.2" x14ac:dyDescent="0.3">
      <c r="A93" s="49" t="s">
        <v>9159</v>
      </c>
      <c r="B93" s="49" t="s">
        <v>9210</v>
      </c>
      <c r="C93" s="50" t="s">
        <v>1561</v>
      </c>
      <c r="D93" s="50" t="s">
        <v>1562</v>
      </c>
      <c r="E93" s="50" t="s">
        <v>10117</v>
      </c>
      <c r="F93" s="50" t="s">
        <v>10118</v>
      </c>
      <c r="G93" s="49" t="s">
        <v>108</v>
      </c>
      <c r="H93" s="50" t="s">
        <v>10119</v>
      </c>
      <c r="I93" s="50" t="s">
        <v>9516</v>
      </c>
      <c r="J93" s="239">
        <v>4800000</v>
      </c>
      <c r="K93" s="25" t="s">
        <v>108</v>
      </c>
      <c r="L93" s="26">
        <v>36.61</v>
      </c>
      <c r="M93" s="27">
        <v>26.97</v>
      </c>
      <c r="N93" s="49" t="s">
        <v>1566</v>
      </c>
      <c r="O93" s="49" t="s">
        <v>1567</v>
      </c>
      <c r="P93" s="50" t="s">
        <v>7887</v>
      </c>
      <c r="Q93" s="50" t="s">
        <v>2474</v>
      </c>
      <c r="R93" s="50" t="s">
        <v>1561</v>
      </c>
      <c r="S93" s="28">
        <v>41.07</v>
      </c>
      <c r="T93" s="28">
        <v>37.5</v>
      </c>
      <c r="U93" s="28">
        <v>37.5</v>
      </c>
      <c r="V93" s="28">
        <v>76.790000000000006</v>
      </c>
      <c r="W93" s="50" t="s">
        <v>1561</v>
      </c>
      <c r="X93" s="192">
        <v>789523.5967043991</v>
      </c>
      <c r="Y93" s="28">
        <v>41.07</v>
      </c>
      <c r="Z93" s="240">
        <v>16.083389249796774</v>
      </c>
      <c r="AA93" s="28">
        <v>37.5</v>
      </c>
      <c r="AB93" s="246">
        <v>0.1629619877255554</v>
      </c>
      <c r="AC93" s="28">
        <v>37.5</v>
      </c>
      <c r="AD93" s="247">
        <v>3.2896816529349961</v>
      </c>
      <c r="AE93" s="28">
        <v>76.790000000000006</v>
      </c>
      <c r="AF93" s="50" t="s">
        <v>1561</v>
      </c>
      <c r="AG93" s="184" t="s">
        <v>108</v>
      </c>
      <c r="AH93" s="184" t="s">
        <v>108</v>
      </c>
      <c r="AI93" s="184" t="s">
        <v>108</v>
      </c>
      <c r="AJ93" s="184" t="s">
        <v>108</v>
      </c>
      <c r="AK93" s="184" t="s">
        <v>108</v>
      </c>
      <c r="AL93" s="184" t="s">
        <v>108</v>
      </c>
      <c r="AM93" s="184" t="s">
        <v>108</v>
      </c>
      <c r="AN93" s="184" t="s">
        <v>108</v>
      </c>
      <c r="AO93" s="50" t="s">
        <v>1561</v>
      </c>
      <c r="AP93" s="184" t="s">
        <v>108</v>
      </c>
      <c r="AQ93" s="184" t="s">
        <v>108</v>
      </c>
      <c r="AR93" s="184" t="s">
        <v>108</v>
      </c>
      <c r="AS93" s="184" t="s">
        <v>108</v>
      </c>
      <c r="AT93" s="184" t="s">
        <v>108</v>
      </c>
      <c r="AU93" s="184" t="s">
        <v>108</v>
      </c>
      <c r="AV93" s="184" t="s">
        <v>108</v>
      </c>
      <c r="AW93" s="184" t="s">
        <v>108</v>
      </c>
      <c r="AX93" s="50" t="s">
        <v>1561</v>
      </c>
      <c r="AY93" s="50" t="s">
        <v>7887</v>
      </c>
      <c r="AZ93" s="50" t="s">
        <v>6658</v>
      </c>
      <c r="BA93" s="49">
        <v>81</v>
      </c>
      <c r="BB93" s="50" t="s">
        <v>1568</v>
      </c>
      <c r="BC93" s="49">
        <v>19</v>
      </c>
      <c r="BD93" s="50" t="s">
        <v>1561</v>
      </c>
      <c r="BE93" s="49" t="s">
        <v>1561</v>
      </c>
      <c r="BF93" s="49" t="s">
        <v>1566</v>
      </c>
      <c r="BG93" s="49" t="s">
        <v>1567</v>
      </c>
      <c r="BH93" s="49" t="s">
        <v>1567</v>
      </c>
      <c r="BI93" s="49">
        <v>100</v>
      </c>
      <c r="BJ93" s="49" t="s">
        <v>1561</v>
      </c>
      <c r="BK93" s="49" t="s">
        <v>1561</v>
      </c>
      <c r="BL93" s="49" t="s">
        <v>1561</v>
      </c>
      <c r="BM93" s="49" t="s">
        <v>1561</v>
      </c>
      <c r="BN93" s="50" t="s">
        <v>2474</v>
      </c>
      <c r="BO93" s="50" t="s">
        <v>1592</v>
      </c>
      <c r="BP93" s="49">
        <v>81</v>
      </c>
      <c r="BQ93" s="50" t="s">
        <v>1569</v>
      </c>
      <c r="BR93" s="49">
        <v>19</v>
      </c>
      <c r="BS93" s="50" t="s">
        <v>1561</v>
      </c>
      <c r="BT93" s="49" t="s">
        <v>1561</v>
      </c>
      <c r="BU93" s="50" t="s">
        <v>1561</v>
      </c>
      <c r="BV93" s="49" t="s">
        <v>1561</v>
      </c>
      <c r="BW93" s="50" t="s">
        <v>1561</v>
      </c>
      <c r="BX93" s="50" t="s">
        <v>1571</v>
      </c>
      <c r="BY93" s="241">
        <v>0</v>
      </c>
      <c r="BZ93" s="239">
        <v>0</v>
      </c>
      <c r="CA93" s="239">
        <v>0</v>
      </c>
      <c r="CB93" s="239">
        <v>4800000</v>
      </c>
      <c r="CC93" s="241">
        <v>0</v>
      </c>
      <c r="CD93" s="242">
        <v>4800000</v>
      </c>
      <c r="CE93" s="50" t="s">
        <v>1561</v>
      </c>
      <c r="CF93" s="239" t="s">
        <v>1561</v>
      </c>
      <c r="CG93" s="50" t="s">
        <v>1561</v>
      </c>
      <c r="CH93" s="239" t="s">
        <v>1561</v>
      </c>
      <c r="CI93" s="242">
        <v>0</v>
      </c>
      <c r="CJ93" s="242">
        <v>4800000</v>
      </c>
      <c r="CK93" s="50" t="s">
        <v>1561</v>
      </c>
      <c r="CL93" s="50" t="s">
        <v>10120</v>
      </c>
      <c r="CM93" s="50" t="s">
        <v>1561</v>
      </c>
      <c r="CN93" s="50" t="s">
        <v>9507</v>
      </c>
      <c r="CO93" s="50" t="s">
        <v>9508</v>
      </c>
      <c r="CP93" s="50" t="s">
        <v>9509</v>
      </c>
      <c r="CQ93" s="50" t="s">
        <v>9510</v>
      </c>
      <c r="CR93" s="49" t="s">
        <v>1580</v>
      </c>
      <c r="CS93" s="50" t="s">
        <v>10121</v>
      </c>
      <c r="CT93" s="50" t="s">
        <v>1561</v>
      </c>
      <c r="CU93" s="49" t="s">
        <v>9524</v>
      </c>
      <c r="CV93" s="50" t="s">
        <v>1561</v>
      </c>
      <c r="CW93" s="49" t="s">
        <v>9553</v>
      </c>
      <c r="CX93" s="49">
        <v>0</v>
      </c>
      <c r="CY93" s="49" t="s">
        <v>10122</v>
      </c>
      <c r="CZ93" s="49" t="s">
        <v>9554</v>
      </c>
      <c r="DA93" s="49">
        <v>0</v>
      </c>
      <c r="DB93" s="49" t="s">
        <v>10123</v>
      </c>
      <c r="DC93" s="192">
        <v>3</v>
      </c>
      <c r="DD93" s="192">
        <v>4</v>
      </c>
      <c r="DE93" s="192">
        <v>484699</v>
      </c>
      <c r="DF93" s="192">
        <v>789523.5967043991</v>
      </c>
      <c r="DG93" s="192">
        <v>0</v>
      </c>
      <c r="DH93" s="198">
        <v>789523.5967043991</v>
      </c>
      <c r="DI93" s="198">
        <v>1274222.5967043992</v>
      </c>
      <c r="DJ93" s="192">
        <v>79226</v>
      </c>
      <c r="DK93" s="192">
        <v>18617</v>
      </c>
      <c r="DL93" s="192">
        <v>18617</v>
      </c>
      <c r="DM93" s="192">
        <v>90</v>
      </c>
      <c r="DN93" s="192">
        <v>120</v>
      </c>
      <c r="DO93" s="198">
        <v>7819140</v>
      </c>
      <c r="DP93" s="192">
        <v>20</v>
      </c>
      <c r="DQ93" s="49" t="s">
        <v>1561</v>
      </c>
      <c r="DR93" s="184" t="s">
        <v>108</v>
      </c>
      <c r="DS93" s="184" t="s">
        <v>108</v>
      </c>
      <c r="DT93" s="184" t="s">
        <v>108</v>
      </c>
      <c r="DU93" s="184" t="s">
        <v>108</v>
      </c>
      <c r="DV93" s="184" t="s">
        <v>108</v>
      </c>
      <c r="DW93" s="184" t="s">
        <v>108</v>
      </c>
      <c r="DX93" s="184" t="s">
        <v>108</v>
      </c>
      <c r="DY93" s="184" t="s">
        <v>108</v>
      </c>
      <c r="DZ93" s="184" t="s">
        <v>108</v>
      </c>
      <c r="EA93" s="184" t="s">
        <v>108</v>
      </c>
      <c r="EB93" s="184" t="s">
        <v>108</v>
      </c>
      <c r="EC93" s="49" t="s">
        <v>1561</v>
      </c>
      <c r="ED93" s="184" t="s">
        <v>108</v>
      </c>
      <c r="EE93" s="184" t="s">
        <v>108</v>
      </c>
      <c r="EF93" s="184" t="s">
        <v>108</v>
      </c>
      <c r="EG93" s="184" t="s">
        <v>108</v>
      </c>
      <c r="EH93" s="184" t="s">
        <v>108</v>
      </c>
      <c r="EI93" s="184" t="s">
        <v>108</v>
      </c>
      <c r="EJ93" s="184" t="s">
        <v>108</v>
      </c>
      <c r="EK93" s="184" t="s">
        <v>108</v>
      </c>
      <c r="EL93" s="184" t="s">
        <v>108</v>
      </c>
      <c r="EM93" s="184" t="s">
        <v>108</v>
      </c>
      <c r="EN93" s="184" t="s">
        <v>108</v>
      </c>
      <c r="EO93" s="184" t="s">
        <v>108</v>
      </c>
      <c r="EP93" s="184" t="s">
        <v>108</v>
      </c>
      <c r="EQ93" s="184" t="s">
        <v>108</v>
      </c>
      <c r="ER93" s="184" t="s">
        <v>108</v>
      </c>
      <c r="ES93" s="184" t="s">
        <v>108</v>
      </c>
      <c r="ET93" s="184" t="s">
        <v>108</v>
      </c>
      <c r="EU93" s="184" t="s">
        <v>108</v>
      </c>
      <c r="EV93" s="50" t="s">
        <v>1561</v>
      </c>
      <c r="EW93" s="50" t="s">
        <v>6658</v>
      </c>
      <c r="EX93" s="50" t="s">
        <v>5946</v>
      </c>
      <c r="EY93" s="50" t="s">
        <v>6658</v>
      </c>
      <c r="EZ93" s="50" t="s">
        <v>9512</v>
      </c>
      <c r="FA93" s="50" t="s">
        <v>1561</v>
      </c>
    </row>
    <row r="94" spans="1:157" ht="68.400000000000006" customHeight="1" x14ac:dyDescent="0.3">
      <c r="A94" s="49" t="s">
        <v>9160</v>
      </c>
      <c r="B94" s="49" t="s">
        <v>9210</v>
      </c>
      <c r="C94" s="50" t="s">
        <v>1561</v>
      </c>
      <c r="D94" s="50" t="s">
        <v>1601</v>
      </c>
      <c r="E94" s="50" t="s">
        <v>10124</v>
      </c>
      <c r="F94" s="50" t="s">
        <v>10125</v>
      </c>
      <c r="G94" s="49" t="s">
        <v>108</v>
      </c>
      <c r="H94" s="50" t="s">
        <v>10126</v>
      </c>
      <c r="I94" s="50" t="s">
        <v>9516</v>
      </c>
      <c r="J94" s="239">
        <v>20208358</v>
      </c>
      <c r="K94" s="25" t="s">
        <v>108</v>
      </c>
      <c r="L94" s="26" t="s">
        <v>108</v>
      </c>
      <c r="M94" s="27">
        <v>21.61</v>
      </c>
      <c r="N94" s="49" t="s">
        <v>1566</v>
      </c>
      <c r="O94" s="49" t="s">
        <v>1567</v>
      </c>
      <c r="P94" s="50" t="s">
        <v>6658</v>
      </c>
      <c r="Q94" s="50" t="s">
        <v>1592</v>
      </c>
      <c r="R94" s="50" t="s">
        <v>1561</v>
      </c>
      <c r="S94" s="28">
        <v>42.86</v>
      </c>
      <c r="T94" s="28">
        <v>48.21</v>
      </c>
      <c r="U94" s="28">
        <v>57.14</v>
      </c>
      <c r="V94" s="28">
        <v>33.93</v>
      </c>
      <c r="W94" s="50" t="s">
        <v>1561</v>
      </c>
      <c r="X94" s="192">
        <v>824911.33247113903</v>
      </c>
      <c r="Y94" s="28">
        <v>42.86</v>
      </c>
      <c r="Z94" s="240">
        <v>25.026511503865613</v>
      </c>
      <c r="AA94" s="28">
        <v>48.21</v>
      </c>
      <c r="AB94" s="246">
        <v>0.24718901807889843</v>
      </c>
      <c r="AC94" s="28">
        <v>57.14</v>
      </c>
      <c r="AD94" s="247">
        <v>0.81640609540976961</v>
      </c>
      <c r="AE94" s="28">
        <v>33.93</v>
      </c>
      <c r="AF94" s="50" t="s">
        <v>1561</v>
      </c>
      <c r="AG94" s="184" t="s">
        <v>108</v>
      </c>
      <c r="AH94" s="184" t="s">
        <v>108</v>
      </c>
      <c r="AI94" s="184" t="s">
        <v>108</v>
      </c>
      <c r="AJ94" s="184" t="s">
        <v>108</v>
      </c>
      <c r="AK94" s="184" t="s">
        <v>108</v>
      </c>
      <c r="AL94" s="184" t="s">
        <v>108</v>
      </c>
      <c r="AM94" s="184" t="s">
        <v>108</v>
      </c>
      <c r="AN94" s="184" t="s">
        <v>108</v>
      </c>
      <c r="AO94" s="50" t="s">
        <v>1561</v>
      </c>
      <c r="AP94" s="184" t="s">
        <v>108</v>
      </c>
      <c r="AQ94" s="184" t="s">
        <v>108</v>
      </c>
      <c r="AR94" s="184" t="s">
        <v>108</v>
      </c>
      <c r="AS94" s="184" t="s">
        <v>108</v>
      </c>
      <c r="AT94" s="184" t="s">
        <v>108</v>
      </c>
      <c r="AU94" s="184" t="s">
        <v>108</v>
      </c>
      <c r="AV94" s="184" t="s">
        <v>108</v>
      </c>
      <c r="AW94" s="184" t="s">
        <v>108</v>
      </c>
      <c r="AX94" s="50" t="s">
        <v>1561</v>
      </c>
      <c r="AY94" s="50" t="s">
        <v>6658</v>
      </c>
      <c r="AZ94" s="50" t="s">
        <v>6658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49" t="s">
        <v>1566</v>
      </c>
      <c r="BG94" s="49" t="s">
        <v>1567</v>
      </c>
      <c r="BH94" s="49" t="s">
        <v>1567</v>
      </c>
      <c r="BI94" s="49">
        <v>100</v>
      </c>
      <c r="BJ94" s="49" t="s">
        <v>1561</v>
      </c>
      <c r="BK94" s="49" t="s">
        <v>1561</v>
      </c>
      <c r="BL94" s="49" t="s">
        <v>1561</v>
      </c>
      <c r="BM94" s="49" t="s">
        <v>1561</v>
      </c>
      <c r="BN94" s="50" t="s">
        <v>1592</v>
      </c>
      <c r="BO94" s="50" t="s">
        <v>1592</v>
      </c>
      <c r="BP94" s="49">
        <v>100</v>
      </c>
      <c r="BQ94" s="50" t="s">
        <v>1561</v>
      </c>
      <c r="BR94" s="49" t="s">
        <v>1561</v>
      </c>
      <c r="BS94" s="50" t="s">
        <v>1561</v>
      </c>
      <c r="BT94" s="49" t="s">
        <v>1561</v>
      </c>
      <c r="BU94" s="50" t="s">
        <v>1561</v>
      </c>
      <c r="BV94" s="49" t="s">
        <v>1561</v>
      </c>
      <c r="BW94" s="50" t="s">
        <v>1561</v>
      </c>
      <c r="BX94" s="50" t="s">
        <v>9504</v>
      </c>
      <c r="BY94" s="241">
        <v>0</v>
      </c>
      <c r="BZ94" s="239">
        <v>0</v>
      </c>
      <c r="CA94" s="239">
        <v>0</v>
      </c>
      <c r="CB94" s="239">
        <v>27000000</v>
      </c>
      <c r="CC94" s="241">
        <v>0</v>
      </c>
      <c r="CD94" s="242">
        <v>27000000</v>
      </c>
      <c r="CE94" s="50" t="s">
        <v>9505</v>
      </c>
      <c r="CF94" s="239">
        <v>6791642</v>
      </c>
      <c r="CG94" s="50" t="s">
        <v>1561</v>
      </c>
      <c r="CH94" s="239" t="s">
        <v>1561</v>
      </c>
      <c r="CI94" s="242">
        <v>6791642</v>
      </c>
      <c r="CJ94" s="242">
        <v>20208358</v>
      </c>
      <c r="CK94" s="248" t="s">
        <v>1561</v>
      </c>
      <c r="CL94" s="50" t="s">
        <v>10112</v>
      </c>
      <c r="CM94" s="50" t="s">
        <v>1561</v>
      </c>
      <c r="CN94" s="50" t="s">
        <v>9507</v>
      </c>
      <c r="CO94" s="50" t="s">
        <v>10103</v>
      </c>
      <c r="CP94" s="50" t="s">
        <v>10104</v>
      </c>
      <c r="CQ94" s="50" t="s">
        <v>10105</v>
      </c>
      <c r="CR94" s="49" t="s">
        <v>1580</v>
      </c>
      <c r="CS94" s="50" t="s">
        <v>10127</v>
      </c>
      <c r="CT94" s="50" t="s">
        <v>1561</v>
      </c>
      <c r="CU94" s="49" t="s">
        <v>9524</v>
      </c>
      <c r="CV94" s="50" t="s">
        <v>1561</v>
      </c>
      <c r="CW94" s="49" t="s">
        <v>9553</v>
      </c>
      <c r="CX94" s="49">
        <v>0</v>
      </c>
      <c r="CY94" s="49" t="s">
        <v>10122</v>
      </c>
      <c r="CZ94" s="49" t="s">
        <v>9554</v>
      </c>
      <c r="DA94" s="49">
        <v>0</v>
      </c>
      <c r="DB94" s="49" t="s">
        <v>10128</v>
      </c>
      <c r="DC94" s="192">
        <v>2</v>
      </c>
      <c r="DD94" s="192">
        <v>3</v>
      </c>
      <c r="DE94" s="192">
        <v>506424</v>
      </c>
      <c r="DF94" s="192">
        <v>824911.33247113903</v>
      </c>
      <c r="DG94" s="192">
        <v>0</v>
      </c>
      <c r="DH94" s="198">
        <v>824911.33247113903</v>
      </c>
      <c r="DI94" s="198">
        <v>1331335.332471139</v>
      </c>
      <c r="DJ94" s="192">
        <v>53197</v>
      </c>
      <c r="DK94" s="192">
        <v>17953</v>
      </c>
      <c r="DL94" s="192">
        <v>17953</v>
      </c>
      <c r="DM94" s="192">
        <v>60</v>
      </c>
      <c r="DN94" s="192">
        <v>90</v>
      </c>
      <c r="DO94" s="198">
        <v>5385900</v>
      </c>
      <c r="DP94" s="192">
        <v>20</v>
      </c>
      <c r="DQ94" s="49" t="s">
        <v>1561</v>
      </c>
      <c r="DR94" s="184" t="s">
        <v>108</v>
      </c>
      <c r="DS94" s="184" t="s">
        <v>108</v>
      </c>
      <c r="DT94" s="184" t="s">
        <v>108</v>
      </c>
      <c r="DU94" s="184" t="s">
        <v>108</v>
      </c>
      <c r="DV94" s="184" t="s">
        <v>108</v>
      </c>
      <c r="DW94" s="184" t="s">
        <v>108</v>
      </c>
      <c r="DX94" s="184" t="s">
        <v>108</v>
      </c>
      <c r="DY94" s="184" t="s">
        <v>108</v>
      </c>
      <c r="DZ94" s="184" t="s">
        <v>108</v>
      </c>
      <c r="EA94" s="184" t="s">
        <v>108</v>
      </c>
      <c r="EB94" s="184" t="s">
        <v>108</v>
      </c>
      <c r="EC94" s="49" t="s">
        <v>1561</v>
      </c>
      <c r="ED94" s="184" t="s">
        <v>108</v>
      </c>
      <c r="EE94" s="184" t="s">
        <v>108</v>
      </c>
      <c r="EF94" s="184" t="s">
        <v>108</v>
      </c>
      <c r="EG94" s="184" t="s">
        <v>108</v>
      </c>
      <c r="EH94" s="184" t="s">
        <v>108</v>
      </c>
      <c r="EI94" s="184" t="s">
        <v>108</v>
      </c>
      <c r="EJ94" s="184" t="s">
        <v>108</v>
      </c>
      <c r="EK94" s="184" t="s">
        <v>108</v>
      </c>
      <c r="EL94" s="184" t="s">
        <v>108</v>
      </c>
      <c r="EM94" s="184" t="s">
        <v>108</v>
      </c>
      <c r="EN94" s="184" t="s">
        <v>108</v>
      </c>
      <c r="EO94" s="184" t="s">
        <v>108</v>
      </c>
      <c r="EP94" s="184" t="s">
        <v>108</v>
      </c>
      <c r="EQ94" s="184" t="s">
        <v>108</v>
      </c>
      <c r="ER94" s="184" t="s">
        <v>108</v>
      </c>
      <c r="ES94" s="184" t="s">
        <v>108</v>
      </c>
      <c r="ET94" s="184" t="s">
        <v>108</v>
      </c>
      <c r="EU94" s="184" t="s">
        <v>108</v>
      </c>
      <c r="EV94" s="50" t="s">
        <v>1561</v>
      </c>
      <c r="EW94" s="50" t="s">
        <v>6658</v>
      </c>
      <c r="EX94" s="50" t="s">
        <v>5946</v>
      </c>
      <c r="EY94" s="50" t="s">
        <v>6658</v>
      </c>
      <c r="EZ94" s="50" t="s">
        <v>9512</v>
      </c>
      <c r="FA94" s="50" t="s">
        <v>1561</v>
      </c>
    </row>
    <row r="95" spans="1:157" ht="68.400000000000006" customHeight="1" x14ac:dyDescent="0.3">
      <c r="A95" s="49" t="s">
        <v>9161</v>
      </c>
      <c r="B95" s="49" t="s">
        <v>9210</v>
      </c>
      <c r="C95" s="50" t="s">
        <v>1561</v>
      </c>
      <c r="D95" s="50" t="s">
        <v>1601</v>
      </c>
      <c r="E95" s="50" t="s">
        <v>10129</v>
      </c>
      <c r="F95" s="50" t="s">
        <v>10130</v>
      </c>
      <c r="G95" s="49" t="s">
        <v>108</v>
      </c>
      <c r="H95" s="50" t="s">
        <v>10131</v>
      </c>
      <c r="I95" s="50" t="s">
        <v>9516</v>
      </c>
      <c r="J95" s="239">
        <v>9129576</v>
      </c>
      <c r="K95" s="25" t="s">
        <v>108</v>
      </c>
      <c r="L95" s="26" t="s">
        <v>108</v>
      </c>
      <c r="M95" s="27">
        <v>36.79</v>
      </c>
      <c r="N95" s="49" t="s">
        <v>1566</v>
      </c>
      <c r="O95" s="49" t="s">
        <v>1567</v>
      </c>
      <c r="P95" s="50" t="s">
        <v>6658</v>
      </c>
      <c r="Q95" s="50" t="s">
        <v>1592</v>
      </c>
      <c r="R95" s="50" t="s">
        <v>1561</v>
      </c>
      <c r="S95" s="28">
        <v>53.57</v>
      </c>
      <c r="T95" s="28">
        <v>82.14</v>
      </c>
      <c r="U95" s="28">
        <v>67.86</v>
      </c>
      <c r="V95" s="28">
        <v>82.14</v>
      </c>
      <c r="W95" s="50" t="s">
        <v>1561</v>
      </c>
      <c r="X95" s="192">
        <v>1599120.0618945768</v>
      </c>
      <c r="Y95" s="28">
        <v>53.57</v>
      </c>
      <c r="Z95" s="240">
        <v>183.22029404334637</v>
      </c>
      <c r="AA95" s="28">
        <v>82.14</v>
      </c>
      <c r="AB95" s="246">
        <v>0.41201166377627346</v>
      </c>
      <c r="AC95" s="28">
        <v>67.86</v>
      </c>
      <c r="AD95" s="247">
        <v>3.5031639188820529</v>
      </c>
      <c r="AE95" s="28">
        <v>82.14</v>
      </c>
      <c r="AF95" s="50" t="s">
        <v>1561</v>
      </c>
      <c r="AG95" s="184" t="s">
        <v>108</v>
      </c>
      <c r="AH95" s="184" t="s">
        <v>108</v>
      </c>
      <c r="AI95" s="184" t="s">
        <v>108</v>
      </c>
      <c r="AJ95" s="184" t="s">
        <v>108</v>
      </c>
      <c r="AK95" s="184" t="s">
        <v>108</v>
      </c>
      <c r="AL95" s="184" t="s">
        <v>108</v>
      </c>
      <c r="AM95" s="184" t="s">
        <v>108</v>
      </c>
      <c r="AN95" s="184" t="s">
        <v>108</v>
      </c>
      <c r="AO95" s="50" t="s">
        <v>1561</v>
      </c>
      <c r="AP95" s="184" t="s">
        <v>108</v>
      </c>
      <c r="AQ95" s="184" t="s">
        <v>108</v>
      </c>
      <c r="AR95" s="184" t="s">
        <v>108</v>
      </c>
      <c r="AS95" s="184" t="s">
        <v>108</v>
      </c>
      <c r="AT95" s="184" t="s">
        <v>108</v>
      </c>
      <c r="AU95" s="184" t="s">
        <v>108</v>
      </c>
      <c r="AV95" s="184" t="s">
        <v>108</v>
      </c>
      <c r="AW95" s="184" t="s">
        <v>108</v>
      </c>
      <c r="AX95" s="50" t="s">
        <v>1561</v>
      </c>
      <c r="AY95" s="50" t="s">
        <v>6658</v>
      </c>
      <c r="AZ95" s="50" t="s">
        <v>6658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49" t="s">
        <v>1566</v>
      </c>
      <c r="BG95" s="49" t="s">
        <v>1567</v>
      </c>
      <c r="BH95" s="49" t="s">
        <v>1567</v>
      </c>
      <c r="BI95" s="49">
        <v>100</v>
      </c>
      <c r="BJ95" s="49" t="s">
        <v>1561</v>
      </c>
      <c r="BK95" s="49" t="s">
        <v>1561</v>
      </c>
      <c r="BL95" s="49" t="s">
        <v>1561</v>
      </c>
      <c r="BM95" s="49" t="s">
        <v>1561</v>
      </c>
      <c r="BN95" s="50" t="s">
        <v>1592</v>
      </c>
      <c r="BO95" s="50" t="s">
        <v>1592</v>
      </c>
      <c r="BP95" s="49">
        <v>100</v>
      </c>
      <c r="BQ95" s="50" t="s">
        <v>1561</v>
      </c>
      <c r="BR95" s="49" t="s">
        <v>1561</v>
      </c>
      <c r="BS95" s="50" t="s">
        <v>1561</v>
      </c>
      <c r="BT95" s="49" t="s">
        <v>1561</v>
      </c>
      <c r="BU95" s="50" t="s">
        <v>1561</v>
      </c>
      <c r="BV95" s="49" t="s">
        <v>1561</v>
      </c>
      <c r="BW95" s="50" t="s">
        <v>1561</v>
      </c>
      <c r="BX95" s="50" t="s">
        <v>10132</v>
      </c>
      <c r="BY95" s="241">
        <v>1400000</v>
      </c>
      <c r="BZ95" s="239">
        <v>1400000</v>
      </c>
      <c r="CA95" s="239">
        <v>0</v>
      </c>
      <c r="CB95" s="239">
        <v>10547110</v>
      </c>
      <c r="CC95" s="241">
        <v>0</v>
      </c>
      <c r="CD95" s="242">
        <v>11947110</v>
      </c>
      <c r="CE95" s="50" t="s">
        <v>9505</v>
      </c>
      <c r="CF95" s="239">
        <v>2525034</v>
      </c>
      <c r="CG95" s="50" t="s">
        <v>10133</v>
      </c>
      <c r="CH95" s="239">
        <v>292500</v>
      </c>
      <c r="CI95" s="242">
        <v>2817534</v>
      </c>
      <c r="CJ95" s="242">
        <v>9129576</v>
      </c>
      <c r="CK95" s="50" t="s">
        <v>1561</v>
      </c>
      <c r="CL95" s="50" t="s">
        <v>10134</v>
      </c>
      <c r="CM95" s="50" t="s">
        <v>1561</v>
      </c>
      <c r="CN95" s="50" t="s">
        <v>9507</v>
      </c>
      <c r="CO95" s="50" t="s">
        <v>10103</v>
      </c>
      <c r="CP95" s="50" t="s">
        <v>10104</v>
      </c>
      <c r="CQ95" s="50" t="s">
        <v>10105</v>
      </c>
      <c r="CR95" s="49" t="s">
        <v>1580</v>
      </c>
      <c r="CS95" s="50" t="s">
        <v>9511</v>
      </c>
      <c r="CT95" s="50" t="s">
        <v>1561</v>
      </c>
      <c r="CU95" s="49" t="s">
        <v>9524</v>
      </c>
      <c r="CV95" s="50" t="s">
        <v>1561</v>
      </c>
      <c r="CW95" s="49" t="s">
        <v>9553</v>
      </c>
      <c r="CX95" s="49">
        <v>0</v>
      </c>
      <c r="CY95" s="49" t="s">
        <v>10122</v>
      </c>
      <c r="CZ95" s="49" t="s">
        <v>9554</v>
      </c>
      <c r="DA95" s="49">
        <v>0</v>
      </c>
      <c r="DB95" s="49" t="s">
        <v>10135</v>
      </c>
      <c r="DC95" s="192">
        <v>2</v>
      </c>
      <c r="DD95" s="192">
        <v>3</v>
      </c>
      <c r="DE95" s="192">
        <v>981721</v>
      </c>
      <c r="DF95" s="192">
        <v>1599120.0618945768</v>
      </c>
      <c r="DG95" s="192">
        <v>0</v>
      </c>
      <c r="DH95" s="198">
        <v>1599120.0618945768</v>
      </c>
      <c r="DI95" s="198">
        <v>2580841.061894577</v>
      </c>
      <c r="DJ95" s="192">
        <v>14086</v>
      </c>
      <c r="DK95" s="192">
        <v>20880</v>
      </c>
      <c r="DL95" s="192">
        <v>20880</v>
      </c>
      <c r="DM95" s="192">
        <v>60</v>
      </c>
      <c r="DN95" s="192">
        <v>90</v>
      </c>
      <c r="DO95" s="198">
        <v>6264000</v>
      </c>
      <c r="DP95" s="192">
        <v>20</v>
      </c>
      <c r="DQ95" s="49" t="s">
        <v>1561</v>
      </c>
      <c r="DR95" s="184" t="s">
        <v>108</v>
      </c>
      <c r="DS95" s="184" t="s">
        <v>108</v>
      </c>
      <c r="DT95" s="184" t="s">
        <v>108</v>
      </c>
      <c r="DU95" s="184" t="s">
        <v>108</v>
      </c>
      <c r="DV95" s="184" t="s">
        <v>108</v>
      </c>
      <c r="DW95" s="184" t="s">
        <v>108</v>
      </c>
      <c r="DX95" s="184" t="s">
        <v>108</v>
      </c>
      <c r="DY95" s="184" t="s">
        <v>108</v>
      </c>
      <c r="DZ95" s="184" t="s">
        <v>108</v>
      </c>
      <c r="EA95" s="184" t="s">
        <v>108</v>
      </c>
      <c r="EB95" s="184" t="s">
        <v>108</v>
      </c>
      <c r="EC95" s="49" t="s">
        <v>1561</v>
      </c>
      <c r="ED95" s="184" t="s">
        <v>108</v>
      </c>
      <c r="EE95" s="184" t="s">
        <v>108</v>
      </c>
      <c r="EF95" s="184" t="s">
        <v>108</v>
      </c>
      <c r="EG95" s="184" t="s">
        <v>108</v>
      </c>
      <c r="EH95" s="184" t="s">
        <v>108</v>
      </c>
      <c r="EI95" s="184" t="s">
        <v>108</v>
      </c>
      <c r="EJ95" s="184" t="s">
        <v>108</v>
      </c>
      <c r="EK95" s="184" t="s">
        <v>108</v>
      </c>
      <c r="EL95" s="184" t="s">
        <v>108</v>
      </c>
      <c r="EM95" s="184" t="s">
        <v>108</v>
      </c>
      <c r="EN95" s="184" t="s">
        <v>108</v>
      </c>
      <c r="EO95" s="184" t="s">
        <v>108</v>
      </c>
      <c r="EP95" s="184" t="s">
        <v>108</v>
      </c>
      <c r="EQ95" s="184" t="s">
        <v>108</v>
      </c>
      <c r="ER95" s="184" t="s">
        <v>108</v>
      </c>
      <c r="ES95" s="184" t="s">
        <v>108</v>
      </c>
      <c r="ET95" s="184" t="s">
        <v>108</v>
      </c>
      <c r="EU95" s="184" t="s">
        <v>108</v>
      </c>
      <c r="EV95" s="50" t="s">
        <v>1561</v>
      </c>
      <c r="EW95" s="50" t="s">
        <v>6658</v>
      </c>
      <c r="EX95" s="50" t="s">
        <v>5946</v>
      </c>
      <c r="EY95" s="50" t="s">
        <v>6658</v>
      </c>
      <c r="EZ95" s="50" t="s">
        <v>9512</v>
      </c>
      <c r="FA95" s="50" t="s">
        <v>1561</v>
      </c>
    </row>
    <row r="96" spans="1:157" ht="68.400000000000006" customHeight="1" x14ac:dyDescent="0.3">
      <c r="A96" s="49" t="s">
        <v>9162</v>
      </c>
      <c r="B96" s="49" t="s">
        <v>9210</v>
      </c>
      <c r="C96" s="50" t="s">
        <v>1561</v>
      </c>
      <c r="D96" s="50" t="s">
        <v>1601</v>
      </c>
      <c r="E96" s="50" t="s">
        <v>10136</v>
      </c>
      <c r="F96" s="50" t="s">
        <v>10137</v>
      </c>
      <c r="G96" s="49" t="s">
        <v>108</v>
      </c>
      <c r="H96" s="50" t="s">
        <v>10138</v>
      </c>
      <c r="I96" s="50" t="s">
        <v>9570</v>
      </c>
      <c r="J96" s="239">
        <v>800000</v>
      </c>
      <c r="K96" s="25" t="s">
        <v>108</v>
      </c>
      <c r="L96" s="26" t="s">
        <v>108</v>
      </c>
      <c r="M96" s="27">
        <v>43.69</v>
      </c>
      <c r="N96" s="49" t="s">
        <v>1566</v>
      </c>
      <c r="O96" s="49" t="s">
        <v>1567</v>
      </c>
      <c r="P96" s="50" t="s">
        <v>6658</v>
      </c>
      <c r="Q96" s="50" t="s">
        <v>1592</v>
      </c>
      <c r="R96" s="50" t="s">
        <v>1561</v>
      </c>
      <c r="S96" s="28">
        <v>83.61</v>
      </c>
      <c r="T96" s="28">
        <v>68.849999999999994</v>
      </c>
      <c r="U96" s="28">
        <v>100</v>
      </c>
      <c r="V96" s="28">
        <v>95.08</v>
      </c>
      <c r="W96" s="50" t="s">
        <v>1561</v>
      </c>
      <c r="X96" s="184" t="s">
        <v>108</v>
      </c>
      <c r="Y96" s="184" t="s">
        <v>108</v>
      </c>
      <c r="Z96" s="184" t="s">
        <v>108</v>
      </c>
      <c r="AA96" s="184" t="s">
        <v>108</v>
      </c>
      <c r="AB96" s="184" t="s">
        <v>108</v>
      </c>
      <c r="AC96" s="184" t="s">
        <v>108</v>
      </c>
      <c r="AD96" s="184" t="s">
        <v>108</v>
      </c>
      <c r="AE96" s="184" t="s">
        <v>108</v>
      </c>
      <c r="AF96" s="50" t="s">
        <v>1561</v>
      </c>
      <c r="AG96" s="184" t="s">
        <v>108</v>
      </c>
      <c r="AH96" s="184" t="s">
        <v>108</v>
      </c>
      <c r="AI96" s="184" t="s">
        <v>108</v>
      </c>
      <c r="AJ96" s="184" t="s">
        <v>108</v>
      </c>
      <c r="AK96" s="184" t="s">
        <v>108</v>
      </c>
      <c r="AL96" s="184" t="s">
        <v>108</v>
      </c>
      <c r="AM96" s="184" t="s">
        <v>108</v>
      </c>
      <c r="AN96" s="184" t="s">
        <v>108</v>
      </c>
      <c r="AO96" s="50" t="s">
        <v>1561</v>
      </c>
      <c r="AP96" s="192">
        <v>824911.33247113903</v>
      </c>
      <c r="AQ96" s="28">
        <v>83.61</v>
      </c>
      <c r="AR96" s="240">
        <v>4.9229036108101516</v>
      </c>
      <c r="AS96" s="28">
        <v>68.849999999999994</v>
      </c>
      <c r="AT96" s="192">
        <v>6</v>
      </c>
      <c r="AU96" s="28">
        <v>100</v>
      </c>
      <c r="AV96" s="240">
        <v>20.622783311778477</v>
      </c>
      <c r="AW96" s="28">
        <v>95.08</v>
      </c>
      <c r="AX96" s="50" t="s">
        <v>1561</v>
      </c>
      <c r="AY96" s="50" t="s">
        <v>6658</v>
      </c>
      <c r="AZ96" s="50" t="s">
        <v>6658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49" t="s">
        <v>1566</v>
      </c>
      <c r="BG96" s="49" t="s">
        <v>1567</v>
      </c>
      <c r="BH96" s="49" t="s">
        <v>1567</v>
      </c>
      <c r="BI96" s="49">
        <v>100</v>
      </c>
      <c r="BJ96" s="49" t="s">
        <v>1561</v>
      </c>
      <c r="BK96" s="49" t="s">
        <v>1561</v>
      </c>
      <c r="BL96" s="49" t="s">
        <v>1561</v>
      </c>
      <c r="BM96" s="49" t="s">
        <v>1561</v>
      </c>
      <c r="BN96" s="50" t="s">
        <v>1592</v>
      </c>
      <c r="BO96" s="50" t="s">
        <v>1592</v>
      </c>
      <c r="BP96" s="49">
        <v>100</v>
      </c>
      <c r="BQ96" s="50" t="s">
        <v>1561</v>
      </c>
      <c r="BR96" s="49" t="s">
        <v>1561</v>
      </c>
      <c r="BS96" s="50" t="s">
        <v>1561</v>
      </c>
      <c r="BT96" s="49" t="s">
        <v>1561</v>
      </c>
      <c r="BU96" s="50" t="s">
        <v>1561</v>
      </c>
      <c r="BV96" s="49" t="s">
        <v>1561</v>
      </c>
      <c r="BW96" s="50" t="s">
        <v>1561</v>
      </c>
      <c r="BX96" s="50" t="s">
        <v>10139</v>
      </c>
      <c r="BY96" s="241">
        <v>520000</v>
      </c>
      <c r="BZ96" s="239">
        <v>0</v>
      </c>
      <c r="CA96" s="239">
        <v>0</v>
      </c>
      <c r="CB96" s="239">
        <v>2600000</v>
      </c>
      <c r="CC96" s="241">
        <v>0</v>
      </c>
      <c r="CD96" s="242">
        <v>2600000</v>
      </c>
      <c r="CE96" s="50" t="s">
        <v>9505</v>
      </c>
      <c r="CF96" s="239">
        <v>1800000</v>
      </c>
      <c r="CG96" s="50" t="s">
        <v>1561</v>
      </c>
      <c r="CH96" s="239" t="s">
        <v>1561</v>
      </c>
      <c r="CI96" s="242">
        <v>1800000</v>
      </c>
      <c r="CJ96" s="242">
        <v>800000</v>
      </c>
      <c r="CK96" s="50" t="s">
        <v>1561</v>
      </c>
      <c r="CL96" s="50" t="s">
        <v>10140</v>
      </c>
      <c r="CM96" s="50" t="s">
        <v>1561</v>
      </c>
      <c r="CN96" s="50" t="s">
        <v>9507</v>
      </c>
      <c r="CO96" s="50" t="s">
        <v>10103</v>
      </c>
      <c r="CP96" s="50" t="s">
        <v>10104</v>
      </c>
      <c r="CQ96" s="50" t="s">
        <v>10105</v>
      </c>
      <c r="CR96" s="49" t="s">
        <v>1581</v>
      </c>
      <c r="CS96" s="50" t="s">
        <v>1561</v>
      </c>
      <c r="CT96" s="50" t="s">
        <v>1561</v>
      </c>
      <c r="CU96" s="49" t="s">
        <v>1655</v>
      </c>
      <c r="CV96" s="50" t="s">
        <v>1561</v>
      </c>
      <c r="CW96" s="184" t="s">
        <v>108</v>
      </c>
      <c r="CX96" s="184" t="s">
        <v>108</v>
      </c>
      <c r="CY96" s="184" t="s">
        <v>108</v>
      </c>
      <c r="CZ96" s="184" t="s">
        <v>108</v>
      </c>
      <c r="DA96" s="184" t="s">
        <v>108</v>
      </c>
      <c r="DB96" s="184" t="s">
        <v>108</v>
      </c>
      <c r="DC96" s="184" t="s">
        <v>108</v>
      </c>
      <c r="DD96" s="184" t="s">
        <v>108</v>
      </c>
      <c r="DE96" s="184" t="s">
        <v>108</v>
      </c>
      <c r="DF96" s="184" t="s">
        <v>108</v>
      </c>
      <c r="DG96" s="184" t="s">
        <v>108</v>
      </c>
      <c r="DH96" s="184" t="s">
        <v>108</v>
      </c>
      <c r="DI96" s="184" t="s">
        <v>108</v>
      </c>
      <c r="DJ96" s="184" t="s">
        <v>108</v>
      </c>
      <c r="DK96" s="184" t="s">
        <v>108</v>
      </c>
      <c r="DL96" s="184" t="s">
        <v>108</v>
      </c>
      <c r="DM96" s="184" t="s">
        <v>108</v>
      </c>
      <c r="DN96" s="184" t="s">
        <v>108</v>
      </c>
      <c r="DO96" s="184" t="s">
        <v>108</v>
      </c>
      <c r="DP96" s="184" t="s">
        <v>108</v>
      </c>
      <c r="DQ96" s="49" t="s">
        <v>1561</v>
      </c>
      <c r="DR96" s="184" t="s">
        <v>108</v>
      </c>
      <c r="DS96" s="184" t="s">
        <v>108</v>
      </c>
      <c r="DT96" s="184" t="s">
        <v>108</v>
      </c>
      <c r="DU96" s="184" t="s">
        <v>108</v>
      </c>
      <c r="DV96" s="184" t="s">
        <v>108</v>
      </c>
      <c r="DW96" s="184" t="s">
        <v>108</v>
      </c>
      <c r="DX96" s="184" t="s">
        <v>108</v>
      </c>
      <c r="DY96" s="184" t="s">
        <v>108</v>
      </c>
      <c r="DZ96" s="184" t="s">
        <v>108</v>
      </c>
      <c r="EA96" s="184" t="s">
        <v>108</v>
      </c>
      <c r="EB96" s="184" t="s">
        <v>108</v>
      </c>
      <c r="EC96" s="49" t="s">
        <v>1561</v>
      </c>
      <c r="ED96" s="49" t="s">
        <v>9611</v>
      </c>
      <c r="EE96" s="192">
        <v>506424</v>
      </c>
      <c r="EF96" s="192">
        <v>824911.33247113903</v>
      </c>
      <c r="EG96" s="198">
        <v>1331335.332471139</v>
      </c>
      <c r="EH96" s="192">
        <v>2</v>
      </c>
      <c r="EI96" s="192">
        <v>0</v>
      </c>
      <c r="EJ96" s="192">
        <v>0</v>
      </c>
      <c r="EK96" s="192">
        <v>4852069</v>
      </c>
      <c r="EL96" s="192">
        <v>5679736</v>
      </c>
      <c r="EM96" s="192">
        <v>6523204</v>
      </c>
      <c r="EN96" s="192">
        <v>6831259</v>
      </c>
      <c r="EO96" s="197">
        <v>4.9229036108101516</v>
      </c>
      <c r="EP96" s="192">
        <v>0</v>
      </c>
      <c r="EQ96" s="192">
        <v>0</v>
      </c>
      <c r="ER96" s="192">
        <v>0</v>
      </c>
      <c r="ES96" s="192">
        <v>0</v>
      </c>
      <c r="ET96" s="198">
        <v>6</v>
      </c>
      <c r="EU96" s="192">
        <v>20</v>
      </c>
      <c r="EV96" s="50" t="s">
        <v>1561</v>
      </c>
      <c r="EW96" s="50" t="s">
        <v>6658</v>
      </c>
      <c r="EX96" s="50" t="s">
        <v>5946</v>
      </c>
      <c r="EY96" s="50" t="s">
        <v>6658</v>
      </c>
      <c r="EZ96" s="50" t="s">
        <v>9512</v>
      </c>
      <c r="FA96" s="50" t="s">
        <v>1561</v>
      </c>
    </row>
    <row r="97" spans="1:157" ht="100.8" x14ac:dyDescent="0.3">
      <c r="A97" s="49" t="s">
        <v>9163</v>
      </c>
      <c r="B97" s="49" t="s">
        <v>9210</v>
      </c>
      <c r="C97" s="50" t="s">
        <v>1561</v>
      </c>
      <c r="D97" s="50" t="s">
        <v>1601</v>
      </c>
      <c r="E97" s="50" t="s">
        <v>10141</v>
      </c>
      <c r="F97" s="50" t="s">
        <v>10142</v>
      </c>
      <c r="G97" s="49" t="s">
        <v>108</v>
      </c>
      <c r="H97" s="50" t="s">
        <v>10143</v>
      </c>
      <c r="I97" s="50" t="s">
        <v>9532</v>
      </c>
      <c r="J97" s="239">
        <v>185197.19999999998</v>
      </c>
      <c r="K97" s="25" t="s">
        <v>108</v>
      </c>
      <c r="L97" s="26" t="s">
        <v>108</v>
      </c>
      <c r="M97" s="27">
        <v>7.14</v>
      </c>
      <c r="N97" s="49" t="s">
        <v>1634</v>
      </c>
      <c r="O97" s="49" t="s">
        <v>1635</v>
      </c>
      <c r="P97" s="50" t="s">
        <v>1791</v>
      </c>
      <c r="Q97" s="50" t="s">
        <v>1911</v>
      </c>
      <c r="R97" s="50" t="s">
        <v>1561</v>
      </c>
      <c r="S97" s="28">
        <v>5.36</v>
      </c>
      <c r="T97" s="28">
        <v>12.5</v>
      </c>
      <c r="U97" s="28">
        <v>10.71</v>
      </c>
      <c r="V97" s="28">
        <v>21.43</v>
      </c>
      <c r="W97" s="50" t="s">
        <v>1561</v>
      </c>
      <c r="X97" s="192">
        <v>6652</v>
      </c>
      <c r="Y97" s="28">
        <v>5.36</v>
      </c>
      <c r="Z97" s="240">
        <v>0.82510543289506322</v>
      </c>
      <c r="AA97" s="28">
        <v>12.5</v>
      </c>
      <c r="AB97" s="246">
        <v>4.7514285714285717E-2</v>
      </c>
      <c r="AC97" s="28">
        <v>10.71</v>
      </c>
      <c r="AD97" s="247">
        <v>0.35918469609691728</v>
      </c>
      <c r="AE97" s="28">
        <v>21.43</v>
      </c>
      <c r="AF97" s="50" t="s">
        <v>1561</v>
      </c>
      <c r="AG97" s="184" t="s">
        <v>108</v>
      </c>
      <c r="AH97" s="184" t="s">
        <v>108</v>
      </c>
      <c r="AI97" s="184" t="s">
        <v>108</v>
      </c>
      <c r="AJ97" s="184" t="s">
        <v>108</v>
      </c>
      <c r="AK97" s="184" t="s">
        <v>108</v>
      </c>
      <c r="AL97" s="184" t="s">
        <v>108</v>
      </c>
      <c r="AM97" s="184" t="s">
        <v>108</v>
      </c>
      <c r="AN97" s="184" t="s">
        <v>108</v>
      </c>
      <c r="AO97" s="50" t="s">
        <v>1561</v>
      </c>
      <c r="AP97" s="184" t="s">
        <v>108</v>
      </c>
      <c r="AQ97" s="184" t="s">
        <v>108</v>
      </c>
      <c r="AR97" s="184" t="s">
        <v>108</v>
      </c>
      <c r="AS97" s="184" t="s">
        <v>108</v>
      </c>
      <c r="AT97" s="184" t="s">
        <v>108</v>
      </c>
      <c r="AU97" s="184" t="s">
        <v>108</v>
      </c>
      <c r="AV97" s="184" t="s">
        <v>108</v>
      </c>
      <c r="AW97" s="184" t="s">
        <v>108</v>
      </c>
      <c r="AX97" s="50" t="s">
        <v>1561</v>
      </c>
      <c r="AY97" s="50" t="s">
        <v>1791</v>
      </c>
      <c r="AZ97" s="50" t="s">
        <v>1791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49" t="s">
        <v>1634</v>
      </c>
      <c r="BG97" s="49" t="s">
        <v>1635</v>
      </c>
      <c r="BH97" s="49" t="s">
        <v>1635</v>
      </c>
      <c r="BI97" s="49">
        <v>100</v>
      </c>
      <c r="BJ97" s="49" t="s">
        <v>1561</v>
      </c>
      <c r="BK97" s="49" t="s">
        <v>1561</v>
      </c>
      <c r="BL97" s="49" t="s">
        <v>1561</v>
      </c>
      <c r="BM97" s="49" t="s">
        <v>1561</v>
      </c>
      <c r="BN97" s="50" t="s">
        <v>1911</v>
      </c>
      <c r="BO97" s="50" t="s">
        <v>1911</v>
      </c>
      <c r="BP97" s="49">
        <v>100</v>
      </c>
      <c r="BQ97" s="50" t="s">
        <v>1561</v>
      </c>
      <c r="BR97" s="49" t="s">
        <v>1561</v>
      </c>
      <c r="BS97" s="50" t="s">
        <v>1561</v>
      </c>
      <c r="BT97" s="49" t="s">
        <v>1561</v>
      </c>
      <c r="BU97" s="50" t="s">
        <v>1561</v>
      </c>
      <c r="BV97" s="49" t="s">
        <v>1561</v>
      </c>
      <c r="BW97" s="50" t="s">
        <v>1561</v>
      </c>
      <c r="BX97" s="50" t="s">
        <v>9491</v>
      </c>
      <c r="BY97" s="241">
        <v>405000</v>
      </c>
      <c r="BZ97" s="239">
        <v>0</v>
      </c>
      <c r="CA97" s="239">
        <v>0</v>
      </c>
      <c r="CB97" s="239">
        <v>185197.19999999998</v>
      </c>
      <c r="CC97" s="241">
        <v>185197.19999999998</v>
      </c>
      <c r="CD97" s="242">
        <v>185197.19999999998</v>
      </c>
      <c r="CE97" s="50" t="s">
        <v>1561</v>
      </c>
      <c r="CF97" s="239" t="s">
        <v>1561</v>
      </c>
      <c r="CG97" s="50" t="s">
        <v>1561</v>
      </c>
      <c r="CH97" s="239" t="s">
        <v>1561</v>
      </c>
      <c r="CI97" s="242">
        <v>0</v>
      </c>
      <c r="CJ97" s="242">
        <v>185197.19999999998</v>
      </c>
      <c r="CK97" s="50" t="s">
        <v>1561</v>
      </c>
      <c r="CL97" s="50" t="s">
        <v>10144</v>
      </c>
      <c r="CM97" s="50" t="s">
        <v>10145</v>
      </c>
      <c r="CN97" s="50" t="s">
        <v>10146</v>
      </c>
      <c r="CO97" s="50" t="s">
        <v>10147</v>
      </c>
      <c r="CP97" s="50">
        <v>8285650632</v>
      </c>
      <c r="CQ97" s="50" t="s">
        <v>10148</v>
      </c>
      <c r="CR97" s="49" t="s">
        <v>1581</v>
      </c>
      <c r="CS97" s="50" t="s">
        <v>1561</v>
      </c>
      <c r="CT97" s="50" t="s">
        <v>1561</v>
      </c>
      <c r="CU97" s="49" t="s">
        <v>9524</v>
      </c>
      <c r="CV97" s="50" t="s">
        <v>1561</v>
      </c>
      <c r="CW97" s="49" t="s">
        <v>9525</v>
      </c>
      <c r="CX97" s="49">
        <v>0</v>
      </c>
      <c r="CY97" s="49">
        <v>0</v>
      </c>
      <c r="CZ97" s="49" t="s">
        <v>9526</v>
      </c>
      <c r="DA97" s="49">
        <v>0</v>
      </c>
      <c r="DB97" s="49" t="s">
        <v>10149</v>
      </c>
      <c r="DC97" s="244">
        <v>0</v>
      </c>
      <c r="DD97" s="244">
        <v>2</v>
      </c>
      <c r="DE97" s="244">
        <v>0</v>
      </c>
      <c r="DF97" s="244">
        <v>6652</v>
      </c>
      <c r="DG97" s="244">
        <v>0</v>
      </c>
      <c r="DH97" s="243">
        <v>6652</v>
      </c>
      <c r="DI97" s="243">
        <v>6652</v>
      </c>
      <c r="DJ97" s="244">
        <v>8062</v>
      </c>
      <c r="DK97" s="244">
        <v>0</v>
      </c>
      <c r="DL97" s="244">
        <v>5000</v>
      </c>
      <c r="DM97" s="244">
        <v>0</v>
      </c>
      <c r="DN97" s="244">
        <v>28</v>
      </c>
      <c r="DO97" s="243">
        <v>140000</v>
      </c>
      <c r="DP97" s="244">
        <v>10</v>
      </c>
      <c r="DQ97" s="49" t="s">
        <v>1561</v>
      </c>
      <c r="DR97" s="184" t="s">
        <v>108</v>
      </c>
      <c r="DS97" s="184" t="s">
        <v>108</v>
      </c>
      <c r="DT97" s="184" t="s">
        <v>108</v>
      </c>
      <c r="DU97" s="184" t="s">
        <v>108</v>
      </c>
      <c r="DV97" s="184" t="s">
        <v>108</v>
      </c>
      <c r="DW97" s="184" t="s">
        <v>108</v>
      </c>
      <c r="DX97" s="184" t="s">
        <v>108</v>
      </c>
      <c r="DY97" s="184" t="s">
        <v>108</v>
      </c>
      <c r="DZ97" s="184" t="s">
        <v>108</v>
      </c>
      <c r="EA97" s="184" t="s">
        <v>108</v>
      </c>
      <c r="EB97" s="184" t="s">
        <v>108</v>
      </c>
      <c r="EC97" s="49" t="s">
        <v>1561</v>
      </c>
      <c r="ED97" s="184" t="s">
        <v>108</v>
      </c>
      <c r="EE97" s="184" t="s">
        <v>108</v>
      </c>
      <c r="EF97" s="184" t="s">
        <v>108</v>
      </c>
      <c r="EG97" s="184" t="s">
        <v>108</v>
      </c>
      <c r="EH97" s="184" t="s">
        <v>108</v>
      </c>
      <c r="EI97" s="184" t="s">
        <v>108</v>
      </c>
      <c r="EJ97" s="184" t="s">
        <v>108</v>
      </c>
      <c r="EK97" s="184" t="s">
        <v>108</v>
      </c>
      <c r="EL97" s="184" t="s">
        <v>108</v>
      </c>
      <c r="EM97" s="184" t="s">
        <v>108</v>
      </c>
      <c r="EN97" s="184" t="s">
        <v>108</v>
      </c>
      <c r="EO97" s="184" t="s">
        <v>108</v>
      </c>
      <c r="EP97" s="184" t="s">
        <v>108</v>
      </c>
      <c r="EQ97" s="184" t="s">
        <v>108</v>
      </c>
      <c r="ER97" s="184" t="s">
        <v>108</v>
      </c>
      <c r="ES97" s="184" t="s">
        <v>108</v>
      </c>
      <c r="ET97" s="184" t="s">
        <v>108</v>
      </c>
      <c r="EU97" s="184" t="s">
        <v>108</v>
      </c>
      <c r="EV97" s="50" t="s">
        <v>1561</v>
      </c>
      <c r="EW97" s="50" t="s">
        <v>1791</v>
      </c>
      <c r="EX97" s="50" t="s">
        <v>5946</v>
      </c>
      <c r="EY97" s="50" t="s">
        <v>10150</v>
      </c>
      <c r="EZ97" s="50" t="s">
        <v>10151</v>
      </c>
      <c r="FA97" s="50" t="s">
        <v>1561</v>
      </c>
    </row>
    <row r="98" spans="1:157" ht="115.2" x14ac:dyDescent="0.3">
      <c r="A98" s="49" t="s">
        <v>9164</v>
      </c>
      <c r="B98" s="49" t="s">
        <v>9210</v>
      </c>
      <c r="C98" s="50" t="s">
        <v>1561</v>
      </c>
      <c r="D98" s="50" t="s">
        <v>1601</v>
      </c>
      <c r="E98" s="50" t="s">
        <v>10152</v>
      </c>
      <c r="F98" s="50" t="s">
        <v>10153</v>
      </c>
      <c r="G98" s="49" t="s">
        <v>108</v>
      </c>
      <c r="H98" s="50" t="s">
        <v>10154</v>
      </c>
      <c r="I98" s="50" t="s">
        <v>9503</v>
      </c>
      <c r="J98" s="239">
        <v>1065000</v>
      </c>
      <c r="K98" s="25" t="s">
        <v>108</v>
      </c>
      <c r="L98" s="26" t="s">
        <v>108</v>
      </c>
      <c r="M98" s="27">
        <v>22.38</v>
      </c>
      <c r="N98" s="49" t="s">
        <v>1634</v>
      </c>
      <c r="O98" s="49" t="s">
        <v>1635</v>
      </c>
      <c r="P98" s="50" t="s">
        <v>1791</v>
      </c>
      <c r="Q98" s="50" t="s">
        <v>1911</v>
      </c>
      <c r="R98" s="50" t="s">
        <v>1561</v>
      </c>
      <c r="S98" s="28">
        <v>32.79</v>
      </c>
      <c r="T98" s="28">
        <v>77.05</v>
      </c>
      <c r="U98" s="28">
        <v>40.98</v>
      </c>
      <c r="V98" s="28">
        <v>37.700000000000003</v>
      </c>
      <c r="W98" s="50" t="s">
        <v>1561</v>
      </c>
      <c r="X98" s="184" t="s">
        <v>108</v>
      </c>
      <c r="Y98" s="184" t="s">
        <v>108</v>
      </c>
      <c r="Z98" s="184" t="s">
        <v>108</v>
      </c>
      <c r="AA98" s="184" t="s">
        <v>108</v>
      </c>
      <c r="AB98" s="184" t="s">
        <v>108</v>
      </c>
      <c r="AC98" s="184" t="s">
        <v>108</v>
      </c>
      <c r="AD98" s="184" t="s">
        <v>108</v>
      </c>
      <c r="AE98" s="184" t="s">
        <v>108</v>
      </c>
      <c r="AF98" s="50" t="s">
        <v>1561</v>
      </c>
      <c r="AG98" s="184" t="s">
        <v>108</v>
      </c>
      <c r="AH98" s="184" t="s">
        <v>108</v>
      </c>
      <c r="AI98" s="184" t="s">
        <v>108</v>
      </c>
      <c r="AJ98" s="184" t="s">
        <v>108</v>
      </c>
      <c r="AK98" s="184" t="s">
        <v>108</v>
      </c>
      <c r="AL98" s="184" t="s">
        <v>108</v>
      </c>
      <c r="AM98" s="184" t="s">
        <v>108</v>
      </c>
      <c r="AN98" s="184" t="s">
        <v>108</v>
      </c>
      <c r="AO98" s="50" t="s">
        <v>1561</v>
      </c>
      <c r="AP98" s="192">
        <v>11151</v>
      </c>
      <c r="AQ98" s="28">
        <v>32.79</v>
      </c>
      <c r="AR98" s="240">
        <v>4.9765922905576323</v>
      </c>
      <c r="AS98" s="28">
        <v>77.05</v>
      </c>
      <c r="AT98" s="192">
        <v>2</v>
      </c>
      <c r="AU98" s="28">
        <v>40.98</v>
      </c>
      <c r="AV98" s="240">
        <v>0.41881690140845068</v>
      </c>
      <c r="AW98" s="28">
        <v>37.700000000000003</v>
      </c>
      <c r="AX98" s="50" t="s">
        <v>1561</v>
      </c>
      <c r="AY98" s="50" t="s">
        <v>1791</v>
      </c>
      <c r="AZ98" s="50" t="s">
        <v>1791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49" t="s">
        <v>1634</v>
      </c>
      <c r="BG98" s="49" t="s">
        <v>1635</v>
      </c>
      <c r="BH98" s="49" t="s">
        <v>1635</v>
      </c>
      <c r="BI98" s="49">
        <v>100</v>
      </c>
      <c r="BJ98" s="49" t="s">
        <v>1561</v>
      </c>
      <c r="BK98" s="49" t="s">
        <v>1561</v>
      </c>
      <c r="BL98" s="49" t="s">
        <v>1561</v>
      </c>
      <c r="BM98" s="49" t="s">
        <v>1561</v>
      </c>
      <c r="BN98" s="50" t="s">
        <v>1911</v>
      </c>
      <c r="BO98" s="50" t="s">
        <v>1911</v>
      </c>
      <c r="BP98" s="49">
        <v>100</v>
      </c>
      <c r="BQ98" s="50" t="s">
        <v>1561</v>
      </c>
      <c r="BR98" s="49" t="s">
        <v>1561</v>
      </c>
      <c r="BS98" s="50" t="s">
        <v>1561</v>
      </c>
      <c r="BT98" s="49" t="s">
        <v>1561</v>
      </c>
      <c r="BU98" s="50" t="s">
        <v>1561</v>
      </c>
      <c r="BV98" s="49" t="s">
        <v>1561</v>
      </c>
      <c r="BW98" s="50" t="s">
        <v>1561</v>
      </c>
      <c r="BX98" s="50" t="s">
        <v>10155</v>
      </c>
      <c r="BY98" s="241">
        <v>404250</v>
      </c>
      <c r="BZ98" s="239">
        <v>0</v>
      </c>
      <c r="CA98" s="239">
        <v>0</v>
      </c>
      <c r="CB98" s="239">
        <v>1065000</v>
      </c>
      <c r="CC98" s="241">
        <v>0</v>
      </c>
      <c r="CD98" s="242">
        <v>1065000</v>
      </c>
      <c r="CE98" s="50" t="s">
        <v>1561</v>
      </c>
      <c r="CF98" s="239" t="s">
        <v>1561</v>
      </c>
      <c r="CG98" s="50" t="s">
        <v>1561</v>
      </c>
      <c r="CH98" s="239" t="s">
        <v>1561</v>
      </c>
      <c r="CI98" s="242">
        <v>0</v>
      </c>
      <c r="CJ98" s="242">
        <v>1065000</v>
      </c>
      <c r="CK98" s="50" t="s">
        <v>1561</v>
      </c>
      <c r="CL98" s="50" t="s">
        <v>10156</v>
      </c>
      <c r="CM98" s="50" t="s">
        <v>4118</v>
      </c>
      <c r="CN98" s="50" t="s">
        <v>10146</v>
      </c>
      <c r="CO98" s="50" t="s">
        <v>10147</v>
      </c>
      <c r="CP98" s="50">
        <v>8285650362</v>
      </c>
      <c r="CQ98" s="50" t="s">
        <v>10148</v>
      </c>
      <c r="CR98" s="49" t="s">
        <v>1581</v>
      </c>
      <c r="CS98" s="50" t="s">
        <v>1561</v>
      </c>
      <c r="CT98" s="50" t="s">
        <v>1561</v>
      </c>
      <c r="CU98" s="49" t="s">
        <v>1655</v>
      </c>
      <c r="CV98" s="50" t="s">
        <v>1561</v>
      </c>
      <c r="CW98" s="184" t="s">
        <v>108</v>
      </c>
      <c r="CX98" s="184" t="s">
        <v>108</v>
      </c>
      <c r="CY98" s="184" t="s">
        <v>108</v>
      </c>
      <c r="CZ98" s="184" t="s">
        <v>108</v>
      </c>
      <c r="DA98" s="184" t="s">
        <v>108</v>
      </c>
      <c r="DB98" s="184" t="s">
        <v>108</v>
      </c>
      <c r="DC98" s="184" t="s">
        <v>108</v>
      </c>
      <c r="DD98" s="184" t="s">
        <v>108</v>
      </c>
      <c r="DE98" s="184" t="s">
        <v>108</v>
      </c>
      <c r="DF98" s="184" t="s">
        <v>108</v>
      </c>
      <c r="DG98" s="184" t="s">
        <v>108</v>
      </c>
      <c r="DH98" s="184" t="s">
        <v>108</v>
      </c>
      <c r="DI98" s="184" t="s">
        <v>108</v>
      </c>
      <c r="DJ98" s="184" t="s">
        <v>108</v>
      </c>
      <c r="DK98" s="184" t="s">
        <v>108</v>
      </c>
      <c r="DL98" s="184" t="s">
        <v>108</v>
      </c>
      <c r="DM98" s="184" t="s">
        <v>108</v>
      </c>
      <c r="DN98" s="184" t="s">
        <v>108</v>
      </c>
      <c r="DO98" s="184" t="s">
        <v>108</v>
      </c>
      <c r="DP98" s="184" t="s">
        <v>108</v>
      </c>
      <c r="DQ98" s="49" t="s">
        <v>1561</v>
      </c>
      <c r="DR98" s="184" t="s">
        <v>108</v>
      </c>
      <c r="DS98" s="184" t="s">
        <v>108</v>
      </c>
      <c r="DT98" s="184" t="s">
        <v>108</v>
      </c>
      <c r="DU98" s="184" t="s">
        <v>108</v>
      </c>
      <c r="DV98" s="184" t="s">
        <v>108</v>
      </c>
      <c r="DW98" s="184" t="s">
        <v>108</v>
      </c>
      <c r="DX98" s="184" t="s">
        <v>108</v>
      </c>
      <c r="DY98" s="184" t="s">
        <v>108</v>
      </c>
      <c r="DZ98" s="184" t="s">
        <v>108</v>
      </c>
      <c r="EA98" s="184" t="s">
        <v>108</v>
      </c>
      <c r="EB98" s="184" t="s">
        <v>108</v>
      </c>
      <c r="EC98" s="49" t="s">
        <v>1561</v>
      </c>
      <c r="ED98" s="49" t="s">
        <v>6571</v>
      </c>
      <c r="EE98" s="192">
        <v>0</v>
      </c>
      <c r="EF98" s="192">
        <v>11151</v>
      </c>
      <c r="EG98" s="198">
        <v>11151</v>
      </c>
      <c r="EH98" s="192">
        <v>0</v>
      </c>
      <c r="EI98" s="192">
        <v>0</v>
      </c>
      <c r="EJ98" s="192">
        <v>0</v>
      </c>
      <c r="EK98" s="192">
        <v>26487</v>
      </c>
      <c r="EL98" s="192">
        <v>36250</v>
      </c>
      <c r="EM98" s="192">
        <v>38315</v>
      </c>
      <c r="EN98" s="192">
        <v>30763</v>
      </c>
      <c r="EO98" s="197">
        <v>4.9765922905576323</v>
      </c>
      <c r="EP98" s="192">
        <v>0</v>
      </c>
      <c r="EQ98" s="192">
        <v>0</v>
      </c>
      <c r="ER98" s="192">
        <v>0</v>
      </c>
      <c r="ES98" s="192">
        <v>0</v>
      </c>
      <c r="ET98" s="198">
        <v>2</v>
      </c>
      <c r="EU98" s="192">
        <v>40</v>
      </c>
      <c r="EV98" s="50" t="s">
        <v>1561</v>
      </c>
      <c r="EW98" s="50" t="s">
        <v>1791</v>
      </c>
      <c r="EX98" s="50" t="s">
        <v>5946</v>
      </c>
      <c r="EY98" s="50" t="s">
        <v>10150</v>
      </c>
      <c r="EZ98" s="50" t="s">
        <v>10151</v>
      </c>
      <c r="FA98" s="50" t="s">
        <v>1561</v>
      </c>
    </row>
    <row r="99" spans="1:157" ht="129.6" x14ac:dyDescent="0.3">
      <c r="A99" s="49" t="s">
        <v>9165</v>
      </c>
      <c r="B99" s="49" t="s">
        <v>9210</v>
      </c>
      <c r="C99" s="50" t="s">
        <v>1561</v>
      </c>
      <c r="D99" s="50" t="s">
        <v>1601</v>
      </c>
      <c r="E99" s="50" t="s">
        <v>10157</v>
      </c>
      <c r="F99" s="50" t="s">
        <v>10158</v>
      </c>
      <c r="G99" s="49" t="s">
        <v>108</v>
      </c>
      <c r="H99" s="50" t="s">
        <v>10159</v>
      </c>
      <c r="I99" s="50" t="s">
        <v>9503</v>
      </c>
      <c r="J99" s="239">
        <v>6694620</v>
      </c>
      <c r="K99" s="25" t="s">
        <v>108</v>
      </c>
      <c r="L99" s="26" t="s">
        <v>108</v>
      </c>
      <c r="M99" s="27">
        <v>19.18</v>
      </c>
      <c r="N99" s="49" t="s">
        <v>1583</v>
      </c>
      <c r="O99" s="49" t="s">
        <v>1584</v>
      </c>
      <c r="P99" s="50" t="s">
        <v>1643</v>
      </c>
      <c r="Q99" s="50" t="s">
        <v>1644</v>
      </c>
      <c r="R99" s="50" t="s">
        <v>1561</v>
      </c>
      <c r="S99" s="28">
        <v>44.26</v>
      </c>
      <c r="T99" s="28">
        <v>21.31</v>
      </c>
      <c r="U99" s="28">
        <v>57.38</v>
      </c>
      <c r="V99" s="28">
        <v>31.15</v>
      </c>
      <c r="W99" s="50" t="s">
        <v>1561</v>
      </c>
      <c r="X99" s="184" t="s">
        <v>108</v>
      </c>
      <c r="Y99" s="184" t="s">
        <v>108</v>
      </c>
      <c r="Z99" s="184" t="s">
        <v>108</v>
      </c>
      <c r="AA99" s="184" t="s">
        <v>108</v>
      </c>
      <c r="AB99" s="184" t="s">
        <v>108</v>
      </c>
      <c r="AC99" s="184" t="s">
        <v>108</v>
      </c>
      <c r="AD99" s="184" t="s">
        <v>108</v>
      </c>
      <c r="AE99" s="184" t="s">
        <v>108</v>
      </c>
      <c r="AF99" s="50" t="s">
        <v>1561</v>
      </c>
      <c r="AG99" s="184" t="s">
        <v>108</v>
      </c>
      <c r="AH99" s="184" t="s">
        <v>108</v>
      </c>
      <c r="AI99" s="184" t="s">
        <v>108</v>
      </c>
      <c r="AJ99" s="184" t="s">
        <v>108</v>
      </c>
      <c r="AK99" s="184" t="s">
        <v>108</v>
      </c>
      <c r="AL99" s="184" t="s">
        <v>108</v>
      </c>
      <c r="AM99" s="184" t="s">
        <v>108</v>
      </c>
      <c r="AN99" s="184" t="s">
        <v>108</v>
      </c>
      <c r="AO99" s="50" t="s">
        <v>1561</v>
      </c>
      <c r="AP99" s="192">
        <v>31900</v>
      </c>
      <c r="AQ99" s="28">
        <v>44.26</v>
      </c>
      <c r="AR99" s="240">
        <v>4.3121406965903679</v>
      </c>
      <c r="AS99" s="28">
        <v>21.31</v>
      </c>
      <c r="AT99" s="192">
        <v>4</v>
      </c>
      <c r="AU99" s="28">
        <v>57.38</v>
      </c>
      <c r="AV99" s="240">
        <v>0.19060081080031427</v>
      </c>
      <c r="AW99" s="28">
        <v>31.15</v>
      </c>
      <c r="AX99" s="50" t="s">
        <v>1561</v>
      </c>
      <c r="AY99" s="50" t="s">
        <v>1643</v>
      </c>
      <c r="AZ99" s="50" t="s">
        <v>1643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49" t="s">
        <v>1583</v>
      </c>
      <c r="BG99" s="49" t="s">
        <v>1584</v>
      </c>
      <c r="BH99" s="49" t="s">
        <v>1584</v>
      </c>
      <c r="BI99" s="49">
        <v>100</v>
      </c>
      <c r="BJ99" s="49" t="s">
        <v>1561</v>
      </c>
      <c r="BK99" s="49" t="s">
        <v>1561</v>
      </c>
      <c r="BL99" s="49" t="s">
        <v>1561</v>
      </c>
      <c r="BM99" s="49" t="s">
        <v>1561</v>
      </c>
      <c r="BN99" s="50" t="s">
        <v>1644</v>
      </c>
      <c r="BO99" s="50" t="s">
        <v>1644</v>
      </c>
      <c r="BP99" s="49">
        <v>100</v>
      </c>
      <c r="BQ99" s="50" t="s">
        <v>1561</v>
      </c>
      <c r="BR99" s="49" t="s">
        <v>1561</v>
      </c>
      <c r="BS99" s="50" t="s">
        <v>1561</v>
      </c>
      <c r="BT99" s="49" t="s">
        <v>1561</v>
      </c>
      <c r="BU99" s="50" t="s">
        <v>1561</v>
      </c>
      <c r="BV99" s="49" t="s">
        <v>1561</v>
      </c>
      <c r="BW99" s="50" t="s">
        <v>1561</v>
      </c>
      <c r="BX99" s="50" t="s">
        <v>10160</v>
      </c>
      <c r="BY99" s="241">
        <v>850000</v>
      </c>
      <c r="BZ99" s="239">
        <v>27955</v>
      </c>
      <c r="CA99" s="239">
        <v>283333</v>
      </c>
      <c r="CB99" s="239">
        <v>6383332</v>
      </c>
      <c r="CC99" s="241">
        <v>0</v>
      </c>
      <c r="CD99" s="242">
        <v>6694620</v>
      </c>
      <c r="CE99" s="50" t="s">
        <v>1561</v>
      </c>
      <c r="CF99" s="239" t="s">
        <v>1561</v>
      </c>
      <c r="CG99" s="50" t="s">
        <v>1561</v>
      </c>
      <c r="CH99" s="239" t="s">
        <v>1561</v>
      </c>
      <c r="CI99" s="242">
        <v>0</v>
      </c>
      <c r="CJ99" s="242">
        <v>6694620</v>
      </c>
      <c r="CK99" s="50" t="s">
        <v>1561</v>
      </c>
      <c r="CL99" s="50" t="s">
        <v>10161</v>
      </c>
      <c r="CM99" s="50" t="s">
        <v>1561</v>
      </c>
      <c r="CN99" s="50" t="s">
        <v>10162</v>
      </c>
      <c r="CO99" s="50" t="s">
        <v>10163</v>
      </c>
      <c r="CP99" s="50">
        <v>13363732254</v>
      </c>
      <c r="CQ99" s="50" t="s">
        <v>10164</v>
      </c>
      <c r="CR99" s="49" t="s">
        <v>1580</v>
      </c>
      <c r="CS99" s="50" t="s">
        <v>10165</v>
      </c>
      <c r="CT99" s="50" t="s">
        <v>1561</v>
      </c>
      <c r="CU99" s="49" t="s">
        <v>1655</v>
      </c>
      <c r="CV99" s="50" t="s">
        <v>1561</v>
      </c>
      <c r="CW99" s="184" t="s">
        <v>108</v>
      </c>
      <c r="CX99" s="184" t="s">
        <v>108</v>
      </c>
      <c r="CY99" s="184" t="s">
        <v>108</v>
      </c>
      <c r="CZ99" s="184" t="s">
        <v>108</v>
      </c>
      <c r="DA99" s="184" t="s">
        <v>108</v>
      </c>
      <c r="DB99" s="184" t="s">
        <v>108</v>
      </c>
      <c r="DC99" s="184" t="s">
        <v>108</v>
      </c>
      <c r="DD99" s="184" t="s">
        <v>108</v>
      </c>
      <c r="DE99" s="184" t="s">
        <v>108</v>
      </c>
      <c r="DF99" s="184" t="s">
        <v>108</v>
      </c>
      <c r="DG99" s="184" t="s">
        <v>108</v>
      </c>
      <c r="DH99" s="184" t="s">
        <v>108</v>
      </c>
      <c r="DI99" s="184" t="s">
        <v>108</v>
      </c>
      <c r="DJ99" s="184" t="s">
        <v>108</v>
      </c>
      <c r="DK99" s="184" t="s">
        <v>108</v>
      </c>
      <c r="DL99" s="184" t="s">
        <v>108</v>
      </c>
      <c r="DM99" s="184" t="s">
        <v>108</v>
      </c>
      <c r="DN99" s="184" t="s">
        <v>108</v>
      </c>
      <c r="DO99" s="184" t="s">
        <v>108</v>
      </c>
      <c r="DP99" s="184" t="s">
        <v>108</v>
      </c>
      <c r="DQ99" s="49" t="s">
        <v>1561</v>
      </c>
      <c r="DR99" s="184" t="s">
        <v>108</v>
      </c>
      <c r="DS99" s="184" t="s">
        <v>108</v>
      </c>
      <c r="DT99" s="184" t="s">
        <v>108</v>
      </c>
      <c r="DU99" s="184" t="s">
        <v>108</v>
      </c>
      <c r="DV99" s="184" t="s">
        <v>108</v>
      </c>
      <c r="DW99" s="184" t="s">
        <v>108</v>
      </c>
      <c r="DX99" s="184" t="s">
        <v>108</v>
      </c>
      <c r="DY99" s="184" t="s">
        <v>108</v>
      </c>
      <c r="DZ99" s="184" t="s">
        <v>108</v>
      </c>
      <c r="EA99" s="184" t="s">
        <v>108</v>
      </c>
      <c r="EB99" s="184" t="s">
        <v>108</v>
      </c>
      <c r="EC99" s="49" t="s">
        <v>1561</v>
      </c>
      <c r="ED99" s="49" t="s">
        <v>9611</v>
      </c>
      <c r="EE99" s="192">
        <v>0</v>
      </c>
      <c r="EF99" s="192">
        <v>31900</v>
      </c>
      <c r="EG99" s="198">
        <v>31900</v>
      </c>
      <c r="EH99" s="192">
        <v>1</v>
      </c>
      <c r="EI99" s="192">
        <v>0</v>
      </c>
      <c r="EJ99" s="192">
        <v>0</v>
      </c>
      <c r="EK99" s="192">
        <v>2184957</v>
      </c>
      <c r="EL99" s="192">
        <v>2263124</v>
      </c>
      <c r="EM99" s="192">
        <v>2541347</v>
      </c>
      <c r="EN99" s="192">
        <v>2432414</v>
      </c>
      <c r="EO99" s="197">
        <v>4.3121406965903679</v>
      </c>
      <c r="EP99" s="192">
        <v>0</v>
      </c>
      <c r="EQ99" s="192">
        <v>0</v>
      </c>
      <c r="ER99" s="192">
        <v>0</v>
      </c>
      <c r="ES99" s="192">
        <v>0</v>
      </c>
      <c r="ET99" s="198">
        <v>4</v>
      </c>
      <c r="EU99" s="192">
        <v>40</v>
      </c>
      <c r="EV99" s="50" t="s">
        <v>1561</v>
      </c>
      <c r="EW99" s="50" t="s">
        <v>1643</v>
      </c>
      <c r="EX99" s="50" t="s">
        <v>5946</v>
      </c>
      <c r="EY99" s="50" t="s">
        <v>4702</v>
      </c>
      <c r="EZ99" s="50" t="s">
        <v>10166</v>
      </c>
      <c r="FA99" s="50" t="s">
        <v>1561</v>
      </c>
    </row>
    <row r="100" spans="1:157" ht="100.8" x14ac:dyDescent="0.3">
      <c r="A100" s="49" t="s">
        <v>9166</v>
      </c>
      <c r="B100" s="49" t="s">
        <v>9210</v>
      </c>
      <c r="C100" s="50" t="s">
        <v>1561</v>
      </c>
      <c r="D100" s="50" t="s">
        <v>1601</v>
      </c>
      <c r="E100" s="50" t="s">
        <v>10167</v>
      </c>
      <c r="F100" s="50" t="s">
        <v>10168</v>
      </c>
      <c r="G100" s="49" t="s">
        <v>108</v>
      </c>
      <c r="H100" s="50" t="s">
        <v>10169</v>
      </c>
      <c r="I100" s="50" t="s">
        <v>9570</v>
      </c>
      <c r="J100" s="239">
        <v>120000</v>
      </c>
      <c r="K100" s="25" t="s">
        <v>108</v>
      </c>
      <c r="L100" s="26" t="s">
        <v>108</v>
      </c>
      <c r="M100" s="27">
        <v>11.15</v>
      </c>
      <c r="N100" s="49" t="s">
        <v>1713</v>
      </c>
      <c r="O100" s="49" t="s">
        <v>1714</v>
      </c>
      <c r="P100" s="50" t="s">
        <v>6043</v>
      </c>
      <c r="Q100" s="50" t="s">
        <v>1823</v>
      </c>
      <c r="R100" s="50" t="s">
        <v>1561</v>
      </c>
      <c r="S100" s="28">
        <v>0</v>
      </c>
      <c r="T100" s="28">
        <v>96.72</v>
      </c>
      <c r="U100" s="28">
        <v>14.75</v>
      </c>
      <c r="V100" s="28">
        <v>0</v>
      </c>
      <c r="W100" s="50" t="s">
        <v>1561</v>
      </c>
      <c r="X100" s="184" t="s">
        <v>108</v>
      </c>
      <c r="Y100" s="184" t="s">
        <v>108</v>
      </c>
      <c r="Z100" s="184" t="s">
        <v>108</v>
      </c>
      <c r="AA100" s="184" t="s">
        <v>108</v>
      </c>
      <c r="AB100" s="184" t="s">
        <v>108</v>
      </c>
      <c r="AC100" s="184" t="s">
        <v>108</v>
      </c>
      <c r="AD100" s="184" t="s">
        <v>108</v>
      </c>
      <c r="AE100" s="184" t="s">
        <v>108</v>
      </c>
      <c r="AF100" s="50" t="s">
        <v>1561</v>
      </c>
      <c r="AG100" s="184" t="s">
        <v>108</v>
      </c>
      <c r="AH100" s="184" t="s">
        <v>108</v>
      </c>
      <c r="AI100" s="184" t="s">
        <v>108</v>
      </c>
      <c r="AJ100" s="184" t="s">
        <v>108</v>
      </c>
      <c r="AK100" s="184" t="s">
        <v>108</v>
      </c>
      <c r="AL100" s="184" t="s">
        <v>108</v>
      </c>
      <c r="AM100" s="184" t="s">
        <v>108</v>
      </c>
      <c r="AN100" s="184" t="s">
        <v>108</v>
      </c>
      <c r="AO100" s="50" t="s">
        <v>1561</v>
      </c>
      <c r="AP100" s="192">
        <v>0</v>
      </c>
      <c r="AQ100" s="28">
        <v>0</v>
      </c>
      <c r="AR100" s="240">
        <v>5.6216081557565536</v>
      </c>
      <c r="AS100" s="28">
        <v>96.72</v>
      </c>
      <c r="AT100" s="192">
        <v>1</v>
      </c>
      <c r="AU100" s="28">
        <v>14.75</v>
      </c>
      <c r="AV100" s="240">
        <v>0</v>
      </c>
      <c r="AW100" s="28">
        <v>0</v>
      </c>
      <c r="AX100" s="50" t="s">
        <v>1561</v>
      </c>
      <c r="AY100" s="50" t="s">
        <v>6043</v>
      </c>
      <c r="AZ100" s="50" t="s">
        <v>6043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49" t="s">
        <v>1713</v>
      </c>
      <c r="BG100" s="49" t="s">
        <v>1714</v>
      </c>
      <c r="BH100" s="49" t="s">
        <v>1714</v>
      </c>
      <c r="BI100" s="49">
        <v>100</v>
      </c>
      <c r="BJ100" s="49" t="s">
        <v>1561</v>
      </c>
      <c r="BK100" s="49" t="s">
        <v>1561</v>
      </c>
      <c r="BL100" s="49" t="s">
        <v>1561</v>
      </c>
      <c r="BM100" s="49" t="s">
        <v>1561</v>
      </c>
      <c r="BN100" s="50" t="s">
        <v>1823</v>
      </c>
      <c r="BO100" s="50" t="s">
        <v>1823</v>
      </c>
      <c r="BP100" s="49">
        <v>100</v>
      </c>
      <c r="BQ100" s="50" t="s">
        <v>1561</v>
      </c>
      <c r="BR100" s="49" t="s">
        <v>1561</v>
      </c>
      <c r="BS100" s="50" t="s">
        <v>1561</v>
      </c>
      <c r="BT100" s="49" t="s">
        <v>1561</v>
      </c>
      <c r="BU100" s="50" t="s">
        <v>1561</v>
      </c>
      <c r="BV100" s="49" t="s">
        <v>1561</v>
      </c>
      <c r="BW100" s="50" t="s">
        <v>1561</v>
      </c>
      <c r="BX100" s="50" t="s">
        <v>10170</v>
      </c>
      <c r="BY100" s="241">
        <v>0</v>
      </c>
      <c r="BZ100" s="239">
        <v>0</v>
      </c>
      <c r="CA100" s="239">
        <v>0</v>
      </c>
      <c r="CB100" s="239">
        <v>120000</v>
      </c>
      <c r="CC100" s="241">
        <v>0</v>
      </c>
      <c r="CD100" s="242">
        <v>120000</v>
      </c>
      <c r="CE100" s="50" t="s">
        <v>1561</v>
      </c>
      <c r="CF100" s="239" t="s">
        <v>1561</v>
      </c>
      <c r="CG100" s="50" t="s">
        <v>1561</v>
      </c>
      <c r="CH100" s="239" t="s">
        <v>1561</v>
      </c>
      <c r="CI100" s="242">
        <v>0</v>
      </c>
      <c r="CJ100" s="242">
        <v>120000</v>
      </c>
      <c r="CK100" s="50" t="s">
        <v>1561</v>
      </c>
      <c r="CL100" s="50" t="s">
        <v>10171</v>
      </c>
      <c r="CM100" s="50" t="s">
        <v>10172</v>
      </c>
      <c r="CN100" s="50" t="s">
        <v>10173</v>
      </c>
      <c r="CO100" s="50" t="s">
        <v>10174</v>
      </c>
      <c r="CP100" s="50" t="s">
        <v>10175</v>
      </c>
      <c r="CQ100" s="50" t="s">
        <v>10176</v>
      </c>
      <c r="CR100" s="49" t="s">
        <v>1581</v>
      </c>
      <c r="CS100" s="50" t="s">
        <v>1561</v>
      </c>
      <c r="CT100" s="50" t="s">
        <v>1561</v>
      </c>
      <c r="CU100" s="49" t="s">
        <v>1655</v>
      </c>
      <c r="CV100" s="50" t="s">
        <v>1561</v>
      </c>
      <c r="CW100" s="184" t="s">
        <v>108</v>
      </c>
      <c r="CX100" s="184" t="s">
        <v>108</v>
      </c>
      <c r="CY100" s="184" t="s">
        <v>108</v>
      </c>
      <c r="CZ100" s="184" t="s">
        <v>108</v>
      </c>
      <c r="DA100" s="184" t="s">
        <v>108</v>
      </c>
      <c r="DB100" s="184" t="s">
        <v>108</v>
      </c>
      <c r="DC100" s="184" t="s">
        <v>108</v>
      </c>
      <c r="DD100" s="184" t="s">
        <v>108</v>
      </c>
      <c r="DE100" s="184" t="s">
        <v>108</v>
      </c>
      <c r="DF100" s="184" t="s">
        <v>108</v>
      </c>
      <c r="DG100" s="184" t="s">
        <v>108</v>
      </c>
      <c r="DH100" s="184" t="s">
        <v>108</v>
      </c>
      <c r="DI100" s="184" t="s">
        <v>108</v>
      </c>
      <c r="DJ100" s="184" t="s">
        <v>108</v>
      </c>
      <c r="DK100" s="184" t="s">
        <v>108</v>
      </c>
      <c r="DL100" s="184" t="s">
        <v>108</v>
      </c>
      <c r="DM100" s="184" t="s">
        <v>108</v>
      </c>
      <c r="DN100" s="184" t="s">
        <v>108</v>
      </c>
      <c r="DO100" s="184" t="s">
        <v>108</v>
      </c>
      <c r="DP100" s="184" t="s">
        <v>108</v>
      </c>
      <c r="DQ100" s="49" t="s">
        <v>1561</v>
      </c>
      <c r="DR100" s="184" t="s">
        <v>108</v>
      </c>
      <c r="DS100" s="184" t="s">
        <v>108</v>
      </c>
      <c r="DT100" s="184" t="s">
        <v>108</v>
      </c>
      <c r="DU100" s="184" t="s">
        <v>108</v>
      </c>
      <c r="DV100" s="184" t="s">
        <v>108</v>
      </c>
      <c r="DW100" s="184" t="s">
        <v>108</v>
      </c>
      <c r="DX100" s="184" t="s">
        <v>108</v>
      </c>
      <c r="DY100" s="184" t="s">
        <v>108</v>
      </c>
      <c r="DZ100" s="184" t="s">
        <v>108</v>
      </c>
      <c r="EA100" s="184" t="s">
        <v>108</v>
      </c>
      <c r="EB100" s="184" t="s">
        <v>108</v>
      </c>
      <c r="EC100" s="49" t="s">
        <v>1561</v>
      </c>
      <c r="ED100" s="49" t="s">
        <v>9611</v>
      </c>
      <c r="EE100" s="192">
        <v>0</v>
      </c>
      <c r="EF100" s="192">
        <v>0</v>
      </c>
      <c r="EG100" s="198">
        <v>0</v>
      </c>
      <c r="EH100" s="192">
        <v>4</v>
      </c>
      <c r="EI100" s="192">
        <v>0</v>
      </c>
      <c r="EJ100" s="192">
        <v>0</v>
      </c>
      <c r="EK100" s="192">
        <v>26092</v>
      </c>
      <c r="EL100" s="192">
        <v>33440</v>
      </c>
      <c r="EM100" s="192">
        <v>40767</v>
      </c>
      <c r="EN100" s="192">
        <v>46380</v>
      </c>
      <c r="EO100" s="197">
        <v>5.6216081557565536</v>
      </c>
      <c r="EP100" s="192">
        <v>0</v>
      </c>
      <c r="EQ100" s="192">
        <v>0</v>
      </c>
      <c r="ER100" s="192">
        <v>0</v>
      </c>
      <c r="ES100" s="192">
        <v>0</v>
      </c>
      <c r="ET100" s="198">
        <v>1</v>
      </c>
      <c r="EU100" s="192">
        <v>20</v>
      </c>
      <c r="EV100" s="50" t="s">
        <v>1561</v>
      </c>
      <c r="EW100" s="50" t="s">
        <v>6043</v>
      </c>
      <c r="EX100" s="50" t="s">
        <v>5946</v>
      </c>
      <c r="EY100" s="50" t="s">
        <v>6455</v>
      </c>
      <c r="EZ100" s="50" t="s">
        <v>6455</v>
      </c>
      <c r="FA100" s="50" t="s">
        <v>1561</v>
      </c>
    </row>
    <row r="101" spans="1:157" ht="115.2" x14ac:dyDescent="0.3">
      <c r="A101" s="49" t="s">
        <v>9167</v>
      </c>
      <c r="B101" s="49" t="s">
        <v>9210</v>
      </c>
      <c r="C101" s="50" t="s">
        <v>1561</v>
      </c>
      <c r="D101" s="50" t="s">
        <v>1601</v>
      </c>
      <c r="E101" s="50" t="s">
        <v>10177</v>
      </c>
      <c r="F101" s="50" t="s">
        <v>10178</v>
      </c>
      <c r="G101" s="49" t="s">
        <v>108</v>
      </c>
      <c r="H101" s="50" t="s">
        <v>10179</v>
      </c>
      <c r="I101" s="50" t="s">
        <v>9490</v>
      </c>
      <c r="J101" s="239">
        <v>140439.6</v>
      </c>
      <c r="K101" s="25" t="s">
        <v>108</v>
      </c>
      <c r="L101" s="26" t="s">
        <v>108</v>
      </c>
      <c r="M101" s="27">
        <v>7.92</v>
      </c>
      <c r="N101" s="49" t="s">
        <v>1655</v>
      </c>
      <c r="O101" s="49" t="s">
        <v>1802</v>
      </c>
      <c r="P101" s="50" t="s">
        <v>1969</v>
      </c>
      <c r="Q101" s="50" t="s">
        <v>2193</v>
      </c>
      <c r="R101" s="50" t="s">
        <v>1561</v>
      </c>
      <c r="S101" s="28">
        <v>12.5</v>
      </c>
      <c r="T101" s="28">
        <v>25</v>
      </c>
      <c r="U101" s="28">
        <v>29.17</v>
      </c>
      <c r="V101" s="28">
        <v>0</v>
      </c>
      <c r="W101" s="50" t="s">
        <v>1561</v>
      </c>
      <c r="X101" s="184" t="s">
        <v>108</v>
      </c>
      <c r="Y101" s="184" t="s">
        <v>108</v>
      </c>
      <c r="Z101" s="184" t="s">
        <v>108</v>
      </c>
      <c r="AA101" s="184" t="s">
        <v>108</v>
      </c>
      <c r="AB101" s="184" t="s">
        <v>108</v>
      </c>
      <c r="AC101" s="184" t="s">
        <v>108</v>
      </c>
      <c r="AD101" s="184" t="s">
        <v>108</v>
      </c>
      <c r="AE101" s="184" t="s">
        <v>108</v>
      </c>
      <c r="AF101" s="50" t="s">
        <v>1561</v>
      </c>
      <c r="AG101" s="192">
        <v>3145.3955243072396</v>
      </c>
      <c r="AH101" s="28">
        <v>12.5</v>
      </c>
      <c r="AI101" s="240">
        <v>0.35928367198684497</v>
      </c>
      <c r="AJ101" s="28">
        <v>25</v>
      </c>
      <c r="AK101" s="69">
        <v>0.57999999999999996</v>
      </c>
      <c r="AL101" s="28">
        <v>29.17</v>
      </c>
      <c r="AM101" s="240">
        <v>0.1791742798644963</v>
      </c>
      <c r="AN101" s="28">
        <v>0</v>
      </c>
      <c r="AO101" s="50" t="s">
        <v>1561</v>
      </c>
      <c r="AP101" s="184" t="s">
        <v>108</v>
      </c>
      <c r="AQ101" s="184" t="s">
        <v>108</v>
      </c>
      <c r="AR101" s="184" t="s">
        <v>108</v>
      </c>
      <c r="AS101" s="184" t="s">
        <v>108</v>
      </c>
      <c r="AT101" s="184" t="s">
        <v>108</v>
      </c>
      <c r="AU101" s="184" t="s">
        <v>108</v>
      </c>
      <c r="AV101" s="184" t="s">
        <v>108</v>
      </c>
      <c r="AW101" s="184" t="s">
        <v>108</v>
      </c>
      <c r="AX101" s="50" t="s">
        <v>1561</v>
      </c>
      <c r="AY101" s="50" t="s">
        <v>1969</v>
      </c>
      <c r="AZ101" s="50" t="s">
        <v>1969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49" t="s">
        <v>1655</v>
      </c>
      <c r="BG101" s="49" t="s">
        <v>1802</v>
      </c>
      <c r="BH101" s="49" t="s">
        <v>1802</v>
      </c>
      <c r="BI101" s="49">
        <v>100</v>
      </c>
      <c r="BJ101" s="49" t="s">
        <v>1561</v>
      </c>
      <c r="BK101" s="49" t="s">
        <v>1561</v>
      </c>
      <c r="BL101" s="49" t="s">
        <v>1561</v>
      </c>
      <c r="BM101" s="49" t="s">
        <v>1561</v>
      </c>
      <c r="BN101" s="50" t="s">
        <v>2193</v>
      </c>
      <c r="BO101" s="50" t="s">
        <v>2193</v>
      </c>
      <c r="BP101" s="49">
        <v>100</v>
      </c>
      <c r="BQ101" s="50" t="s">
        <v>1561</v>
      </c>
      <c r="BR101" s="49" t="s">
        <v>1561</v>
      </c>
      <c r="BS101" s="50" t="s">
        <v>1561</v>
      </c>
      <c r="BT101" s="49" t="s">
        <v>1561</v>
      </c>
      <c r="BU101" s="50" t="s">
        <v>1561</v>
      </c>
      <c r="BV101" s="49" t="s">
        <v>1561</v>
      </c>
      <c r="BW101" s="50" t="s">
        <v>1561</v>
      </c>
      <c r="BX101" s="50" t="s">
        <v>9993</v>
      </c>
      <c r="BY101" s="241">
        <v>0</v>
      </c>
      <c r="BZ101" s="239">
        <v>0</v>
      </c>
      <c r="CA101" s="239">
        <v>0</v>
      </c>
      <c r="CB101" s="239">
        <v>140439.6</v>
      </c>
      <c r="CC101" s="241">
        <v>140439.6</v>
      </c>
      <c r="CD101" s="242">
        <v>140439.6</v>
      </c>
      <c r="CE101" s="50" t="s">
        <v>1561</v>
      </c>
      <c r="CF101" s="239" t="s">
        <v>1561</v>
      </c>
      <c r="CG101" s="50" t="s">
        <v>1561</v>
      </c>
      <c r="CH101" s="239" t="s">
        <v>1561</v>
      </c>
      <c r="CI101" s="242">
        <v>0</v>
      </c>
      <c r="CJ101" s="242">
        <v>140439.6</v>
      </c>
      <c r="CK101" s="50" t="s">
        <v>1561</v>
      </c>
      <c r="CL101" s="50" t="s">
        <v>10180</v>
      </c>
      <c r="CM101" s="50" t="s">
        <v>1561</v>
      </c>
      <c r="CN101" s="50" t="s">
        <v>9986</v>
      </c>
      <c r="CO101" s="50" t="s">
        <v>10181</v>
      </c>
      <c r="CP101" s="50" t="s">
        <v>10182</v>
      </c>
      <c r="CQ101" s="50" t="s">
        <v>9991</v>
      </c>
      <c r="CR101" s="49" t="s">
        <v>1580</v>
      </c>
      <c r="CS101" s="50" t="s">
        <v>10183</v>
      </c>
      <c r="CT101" s="50" t="s">
        <v>1561</v>
      </c>
      <c r="CU101" s="49" t="s">
        <v>9497</v>
      </c>
      <c r="CV101" s="50" t="s">
        <v>1561</v>
      </c>
      <c r="CW101" s="184" t="s">
        <v>108</v>
      </c>
      <c r="CX101" s="184" t="s">
        <v>108</v>
      </c>
      <c r="CY101" s="184" t="s">
        <v>108</v>
      </c>
      <c r="CZ101" s="184" t="s">
        <v>108</v>
      </c>
      <c r="DA101" s="184" t="s">
        <v>108</v>
      </c>
      <c r="DB101" s="184" t="s">
        <v>108</v>
      </c>
      <c r="DC101" s="184" t="s">
        <v>108</v>
      </c>
      <c r="DD101" s="184" t="s">
        <v>108</v>
      </c>
      <c r="DE101" s="184" t="s">
        <v>108</v>
      </c>
      <c r="DF101" s="184" t="s">
        <v>108</v>
      </c>
      <c r="DG101" s="184" t="s">
        <v>108</v>
      </c>
      <c r="DH101" s="184" t="s">
        <v>108</v>
      </c>
      <c r="DI101" s="184" t="s">
        <v>108</v>
      </c>
      <c r="DJ101" s="184" t="s">
        <v>108</v>
      </c>
      <c r="DK101" s="184" t="s">
        <v>108</v>
      </c>
      <c r="DL101" s="184" t="s">
        <v>108</v>
      </c>
      <c r="DM101" s="184" t="s">
        <v>108</v>
      </c>
      <c r="DN101" s="184" t="s">
        <v>108</v>
      </c>
      <c r="DO101" s="184" t="s">
        <v>108</v>
      </c>
      <c r="DP101" s="184" t="s">
        <v>108</v>
      </c>
      <c r="DQ101" s="49" t="s">
        <v>1561</v>
      </c>
      <c r="DR101" s="49" t="s">
        <v>9976</v>
      </c>
      <c r="DS101" s="49">
        <v>0</v>
      </c>
      <c r="DT101" s="49">
        <v>1</v>
      </c>
      <c r="DU101" s="49">
        <v>0</v>
      </c>
      <c r="DV101" s="192">
        <v>3145.3955243072396</v>
      </c>
      <c r="DW101" s="192">
        <v>33267</v>
      </c>
      <c r="DX101" s="192">
        <v>2580.1690888154676</v>
      </c>
      <c r="DY101" s="251">
        <v>35847.16908881547</v>
      </c>
      <c r="DZ101" s="244">
        <v>99774</v>
      </c>
      <c r="EA101" s="245">
        <v>0.57999999999999996</v>
      </c>
      <c r="EB101" s="244">
        <v>8</v>
      </c>
      <c r="EC101" s="49" t="s">
        <v>1561</v>
      </c>
      <c r="ED101" s="184" t="s">
        <v>108</v>
      </c>
      <c r="EE101" s="184" t="s">
        <v>108</v>
      </c>
      <c r="EF101" s="184" t="s">
        <v>108</v>
      </c>
      <c r="EG101" s="184" t="s">
        <v>108</v>
      </c>
      <c r="EH101" s="184" t="s">
        <v>108</v>
      </c>
      <c r="EI101" s="184" t="s">
        <v>108</v>
      </c>
      <c r="EJ101" s="184" t="s">
        <v>108</v>
      </c>
      <c r="EK101" s="184" t="s">
        <v>108</v>
      </c>
      <c r="EL101" s="184" t="s">
        <v>108</v>
      </c>
      <c r="EM101" s="184" t="s">
        <v>108</v>
      </c>
      <c r="EN101" s="184" t="s">
        <v>108</v>
      </c>
      <c r="EO101" s="184" t="s">
        <v>108</v>
      </c>
      <c r="EP101" s="184" t="s">
        <v>108</v>
      </c>
      <c r="EQ101" s="184" t="s">
        <v>108</v>
      </c>
      <c r="ER101" s="184" t="s">
        <v>108</v>
      </c>
      <c r="ES101" s="184" t="s">
        <v>108</v>
      </c>
      <c r="ET101" s="184" t="s">
        <v>108</v>
      </c>
      <c r="EU101" s="184" t="s">
        <v>108</v>
      </c>
      <c r="EV101" s="50" t="s">
        <v>1561</v>
      </c>
      <c r="EW101" s="50" t="s">
        <v>1969</v>
      </c>
      <c r="EX101" s="50" t="s">
        <v>5946</v>
      </c>
      <c r="EY101" s="50" t="s">
        <v>10184</v>
      </c>
      <c r="EZ101" s="50" t="s">
        <v>9993</v>
      </c>
      <c r="FA101" s="50" t="s">
        <v>1561</v>
      </c>
    </row>
    <row r="102" spans="1:157" ht="129.6" x14ac:dyDescent="0.3">
      <c r="A102" s="49" t="s">
        <v>9168</v>
      </c>
      <c r="B102" s="49" t="s">
        <v>9210</v>
      </c>
      <c r="C102" s="50" t="s">
        <v>1561</v>
      </c>
      <c r="D102" s="50" t="s">
        <v>1601</v>
      </c>
      <c r="E102" s="50" t="s">
        <v>10185</v>
      </c>
      <c r="F102" s="50" t="s">
        <v>10186</v>
      </c>
      <c r="G102" s="49" t="s">
        <v>108</v>
      </c>
      <c r="H102" s="50" t="s">
        <v>10187</v>
      </c>
      <c r="I102" s="50" t="s">
        <v>9490</v>
      </c>
      <c r="J102" s="239">
        <v>147676.79999999999</v>
      </c>
      <c r="K102" s="25" t="s">
        <v>108</v>
      </c>
      <c r="L102" s="26" t="s">
        <v>108</v>
      </c>
      <c r="M102" s="27">
        <v>13.96</v>
      </c>
      <c r="N102" s="49" t="s">
        <v>1655</v>
      </c>
      <c r="O102" s="49" t="s">
        <v>1802</v>
      </c>
      <c r="P102" s="50" t="s">
        <v>1969</v>
      </c>
      <c r="Q102" s="50" t="s">
        <v>2196</v>
      </c>
      <c r="R102" s="50" t="s">
        <v>1561</v>
      </c>
      <c r="S102" s="28">
        <v>16.670000000000002</v>
      </c>
      <c r="T102" s="28">
        <v>20.83</v>
      </c>
      <c r="U102" s="28">
        <v>54.17</v>
      </c>
      <c r="V102" s="28">
        <v>25</v>
      </c>
      <c r="W102" s="50" t="s">
        <v>1561</v>
      </c>
      <c r="X102" s="184" t="s">
        <v>108</v>
      </c>
      <c r="Y102" s="184" t="s">
        <v>108</v>
      </c>
      <c r="Z102" s="184" t="s">
        <v>108</v>
      </c>
      <c r="AA102" s="184" t="s">
        <v>108</v>
      </c>
      <c r="AB102" s="184" t="s">
        <v>108</v>
      </c>
      <c r="AC102" s="184" t="s">
        <v>108</v>
      </c>
      <c r="AD102" s="184" t="s">
        <v>108</v>
      </c>
      <c r="AE102" s="184" t="s">
        <v>108</v>
      </c>
      <c r="AF102" s="50" t="s">
        <v>1561</v>
      </c>
      <c r="AG102" s="192">
        <v>4067.3498830632716</v>
      </c>
      <c r="AH102" s="28">
        <v>16.670000000000002</v>
      </c>
      <c r="AI102" s="240">
        <v>0.331631786402935</v>
      </c>
      <c r="AJ102" s="28">
        <v>20.83</v>
      </c>
      <c r="AK102" s="69">
        <v>0.71</v>
      </c>
      <c r="AL102" s="28">
        <v>54.17</v>
      </c>
      <c r="AM102" s="240">
        <v>0.27542240101784926</v>
      </c>
      <c r="AN102" s="28">
        <v>25</v>
      </c>
      <c r="AO102" s="50" t="s">
        <v>1561</v>
      </c>
      <c r="AP102" s="184" t="s">
        <v>108</v>
      </c>
      <c r="AQ102" s="184" t="s">
        <v>108</v>
      </c>
      <c r="AR102" s="184" t="s">
        <v>108</v>
      </c>
      <c r="AS102" s="184" t="s">
        <v>108</v>
      </c>
      <c r="AT102" s="184" t="s">
        <v>108</v>
      </c>
      <c r="AU102" s="184" t="s">
        <v>108</v>
      </c>
      <c r="AV102" s="184" t="s">
        <v>108</v>
      </c>
      <c r="AW102" s="184" t="s">
        <v>108</v>
      </c>
      <c r="AX102" s="50" t="s">
        <v>1561</v>
      </c>
      <c r="AY102" s="50" t="s">
        <v>1969</v>
      </c>
      <c r="AZ102" s="50" t="s">
        <v>1969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49" t="s">
        <v>1655</v>
      </c>
      <c r="BG102" s="49" t="s">
        <v>1802</v>
      </c>
      <c r="BH102" s="49" t="s">
        <v>1802</v>
      </c>
      <c r="BI102" s="49">
        <v>100</v>
      </c>
      <c r="BJ102" s="49" t="s">
        <v>1561</v>
      </c>
      <c r="BK102" s="49" t="s">
        <v>1561</v>
      </c>
      <c r="BL102" s="49" t="s">
        <v>1561</v>
      </c>
      <c r="BM102" s="49" t="s">
        <v>1561</v>
      </c>
      <c r="BN102" s="50" t="s">
        <v>2196</v>
      </c>
      <c r="BO102" s="50" t="s">
        <v>2196</v>
      </c>
      <c r="BP102" s="49">
        <v>100</v>
      </c>
      <c r="BQ102" s="50" t="s">
        <v>1561</v>
      </c>
      <c r="BR102" s="49" t="s">
        <v>1561</v>
      </c>
      <c r="BS102" s="50" t="s">
        <v>1561</v>
      </c>
      <c r="BT102" s="49" t="s">
        <v>1561</v>
      </c>
      <c r="BU102" s="50" t="s">
        <v>1561</v>
      </c>
      <c r="BV102" s="49" t="s">
        <v>1561</v>
      </c>
      <c r="BW102" s="50" t="s">
        <v>1561</v>
      </c>
      <c r="BX102" s="50" t="s">
        <v>10000</v>
      </c>
      <c r="BY102" s="241">
        <v>0</v>
      </c>
      <c r="BZ102" s="239">
        <v>0</v>
      </c>
      <c r="CA102" s="239">
        <v>0</v>
      </c>
      <c r="CB102" s="239">
        <v>147676.79999999999</v>
      </c>
      <c r="CC102" s="241">
        <v>147676.79999999999</v>
      </c>
      <c r="CD102" s="242">
        <v>147676.79999999999</v>
      </c>
      <c r="CE102" s="50" t="s">
        <v>1561</v>
      </c>
      <c r="CF102" s="239" t="s">
        <v>1561</v>
      </c>
      <c r="CG102" s="50" t="s">
        <v>1561</v>
      </c>
      <c r="CH102" s="239" t="s">
        <v>1561</v>
      </c>
      <c r="CI102" s="242">
        <v>0</v>
      </c>
      <c r="CJ102" s="242">
        <v>147676.79999999999</v>
      </c>
      <c r="CK102" s="50" t="s">
        <v>1561</v>
      </c>
      <c r="CL102" s="50" t="s">
        <v>10188</v>
      </c>
      <c r="CM102" s="50" t="s">
        <v>1561</v>
      </c>
      <c r="CN102" s="50" t="s">
        <v>9695</v>
      </c>
      <c r="CO102" s="50" t="s">
        <v>9696</v>
      </c>
      <c r="CP102" s="50" t="s">
        <v>10189</v>
      </c>
      <c r="CQ102" s="50" t="s">
        <v>10190</v>
      </c>
      <c r="CR102" s="49" t="s">
        <v>1580</v>
      </c>
      <c r="CS102" s="50" t="s">
        <v>10004</v>
      </c>
      <c r="CT102" s="50" t="s">
        <v>1561</v>
      </c>
      <c r="CU102" s="49" t="s">
        <v>9497</v>
      </c>
      <c r="CV102" s="50" t="s">
        <v>1561</v>
      </c>
      <c r="CW102" s="184" t="s">
        <v>108</v>
      </c>
      <c r="CX102" s="184" t="s">
        <v>108</v>
      </c>
      <c r="CY102" s="184" t="s">
        <v>108</v>
      </c>
      <c r="CZ102" s="184" t="s">
        <v>108</v>
      </c>
      <c r="DA102" s="184" t="s">
        <v>108</v>
      </c>
      <c r="DB102" s="184" t="s">
        <v>108</v>
      </c>
      <c r="DC102" s="184" t="s">
        <v>108</v>
      </c>
      <c r="DD102" s="184" t="s">
        <v>108</v>
      </c>
      <c r="DE102" s="184" t="s">
        <v>108</v>
      </c>
      <c r="DF102" s="184" t="s">
        <v>108</v>
      </c>
      <c r="DG102" s="184" t="s">
        <v>108</v>
      </c>
      <c r="DH102" s="184" t="s">
        <v>108</v>
      </c>
      <c r="DI102" s="184" t="s">
        <v>108</v>
      </c>
      <c r="DJ102" s="184" t="s">
        <v>108</v>
      </c>
      <c r="DK102" s="184" t="s">
        <v>108</v>
      </c>
      <c r="DL102" s="184" t="s">
        <v>108</v>
      </c>
      <c r="DM102" s="184" t="s">
        <v>108</v>
      </c>
      <c r="DN102" s="184" t="s">
        <v>108</v>
      </c>
      <c r="DO102" s="184" t="s">
        <v>108</v>
      </c>
      <c r="DP102" s="184" t="s">
        <v>108</v>
      </c>
      <c r="DQ102" s="49" t="s">
        <v>1561</v>
      </c>
      <c r="DR102" s="49" t="s">
        <v>9526</v>
      </c>
      <c r="DS102" s="49">
        <v>0</v>
      </c>
      <c r="DT102" s="49">
        <v>1</v>
      </c>
      <c r="DU102" s="49">
        <v>0</v>
      </c>
      <c r="DV102" s="192">
        <v>4067.3498830632716</v>
      </c>
      <c r="DW102" s="192">
        <v>28957</v>
      </c>
      <c r="DX102" s="192">
        <v>2948.2992744671692</v>
      </c>
      <c r="DY102" s="251">
        <v>31905.299274467168</v>
      </c>
      <c r="DZ102" s="244">
        <v>96207</v>
      </c>
      <c r="EA102" s="245">
        <v>0.71</v>
      </c>
      <c r="EB102" s="244">
        <v>10</v>
      </c>
      <c r="EC102" s="49" t="s">
        <v>1561</v>
      </c>
      <c r="ED102" s="184" t="s">
        <v>108</v>
      </c>
      <c r="EE102" s="184" t="s">
        <v>108</v>
      </c>
      <c r="EF102" s="184" t="s">
        <v>108</v>
      </c>
      <c r="EG102" s="184" t="s">
        <v>108</v>
      </c>
      <c r="EH102" s="184" t="s">
        <v>108</v>
      </c>
      <c r="EI102" s="184" t="s">
        <v>108</v>
      </c>
      <c r="EJ102" s="184" t="s">
        <v>108</v>
      </c>
      <c r="EK102" s="184" t="s">
        <v>108</v>
      </c>
      <c r="EL102" s="184" t="s">
        <v>108</v>
      </c>
      <c r="EM102" s="184" t="s">
        <v>108</v>
      </c>
      <c r="EN102" s="184" t="s">
        <v>108</v>
      </c>
      <c r="EO102" s="184" t="s">
        <v>108</v>
      </c>
      <c r="EP102" s="184" t="s">
        <v>108</v>
      </c>
      <c r="EQ102" s="184" t="s">
        <v>108</v>
      </c>
      <c r="ER102" s="184" t="s">
        <v>108</v>
      </c>
      <c r="ES102" s="184" t="s">
        <v>108</v>
      </c>
      <c r="ET102" s="184" t="s">
        <v>108</v>
      </c>
      <c r="EU102" s="184" t="s">
        <v>108</v>
      </c>
      <c r="EV102" s="50" t="s">
        <v>1561</v>
      </c>
      <c r="EW102" s="50" t="s">
        <v>1969</v>
      </c>
      <c r="EX102" s="50" t="s">
        <v>5946</v>
      </c>
      <c r="EY102" s="50" t="s">
        <v>10000</v>
      </c>
      <c r="EZ102" s="50" t="s">
        <v>10000</v>
      </c>
      <c r="FA102" s="50" t="s">
        <v>1561</v>
      </c>
    </row>
    <row r="103" spans="1:157" ht="43.2" x14ac:dyDescent="0.3">
      <c r="A103" s="49" t="s">
        <v>9169</v>
      </c>
      <c r="B103" s="49" t="s">
        <v>9210</v>
      </c>
      <c r="C103" s="50" t="s">
        <v>1561</v>
      </c>
      <c r="D103" s="50" t="s">
        <v>1601</v>
      </c>
      <c r="E103" s="50" t="s">
        <v>10191</v>
      </c>
      <c r="F103" s="50" t="s">
        <v>10192</v>
      </c>
      <c r="G103" s="49" t="s">
        <v>108</v>
      </c>
      <c r="H103" s="50" t="s">
        <v>10193</v>
      </c>
      <c r="I103" s="50" t="s">
        <v>9490</v>
      </c>
      <c r="J103" s="239">
        <v>576232.79999999993</v>
      </c>
      <c r="K103" s="25" t="s">
        <v>108</v>
      </c>
      <c r="L103" s="26" t="s">
        <v>108</v>
      </c>
      <c r="M103" s="27">
        <v>32.29</v>
      </c>
      <c r="N103" s="49" t="s">
        <v>1713</v>
      </c>
      <c r="O103" s="49" t="s">
        <v>1714</v>
      </c>
      <c r="P103" s="50" t="s">
        <v>6075</v>
      </c>
      <c r="Q103" s="50" t="s">
        <v>1833</v>
      </c>
      <c r="R103" s="50" t="s">
        <v>1561</v>
      </c>
      <c r="S103" s="28">
        <v>75</v>
      </c>
      <c r="T103" s="28">
        <v>75</v>
      </c>
      <c r="U103" s="28">
        <v>54.17</v>
      </c>
      <c r="V103" s="28">
        <v>54.17</v>
      </c>
      <c r="W103" s="50" t="s">
        <v>1561</v>
      </c>
      <c r="X103" s="184" t="s">
        <v>108</v>
      </c>
      <c r="Y103" s="184" t="s">
        <v>108</v>
      </c>
      <c r="Z103" s="184" t="s">
        <v>108</v>
      </c>
      <c r="AA103" s="184" t="s">
        <v>108</v>
      </c>
      <c r="AB103" s="184" t="s">
        <v>108</v>
      </c>
      <c r="AC103" s="184" t="s">
        <v>108</v>
      </c>
      <c r="AD103" s="184" t="s">
        <v>108</v>
      </c>
      <c r="AE103" s="184" t="s">
        <v>108</v>
      </c>
      <c r="AF103" s="50" t="s">
        <v>1561</v>
      </c>
      <c r="AG103" s="192">
        <v>24800</v>
      </c>
      <c r="AH103" s="28">
        <v>75</v>
      </c>
      <c r="AI103" s="240">
        <v>1.1691180432088788</v>
      </c>
      <c r="AJ103" s="28">
        <v>75</v>
      </c>
      <c r="AK103" s="69">
        <v>0.71</v>
      </c>
      <c r="AL103" s="28">
        <v>54.17</v>
      </c>
      <c r="AM103" s="240">
        <v>0.43038160965498673</v>
      </c>
      <c r="AN103" s="28">
        <v>54.17</v>
      </c>
      <c r="AO103" s="50" t="s">
        <v>1561</v>
      </c>
      <c r="AP103" s="184" t="s">
        <v>108</v>
      </c>
      <c r="AQ103" s="184" t="s">
        <v>108</v>
      </c>
      <c r="AR103" s="184" t="s">
        <v>108</v>
      </c>
      <c r="AS103" s="184" t="s">
        <v>108</v>
      </c>
      <c r="AT103" s="184" t="s">
        <v>108</v>
      </c>
      <c r="AU103" s="184" t="s">
        <v>108</v>
      </c>
      <c r="AV103" s="184" t="s">
        <v>108</v>
      </c>
      <c r="AW103" s="184" t="s">
        <v>108</v>
      </c>
      <c r="AX103" s="50" t="s">
        <v>1561</v>
      </c>
      <c r="AY103" s="50" t="s">
        <v>6075</v>
      </c>
      <c r="AZ103" s="50" t="s">
        <v>6075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49" t="s">
        <v>1713</v>
      </c>
      <c r="BG103" s="49" t="s">
        <v>1714</v>
      </c>
      <c r="BH103" s="49" t="s">
        <v>1714</v>
      </c>
      <c r="BI103" s="49">
        <v>100</v>
      </c>
      <c r="BJ103" s="49" t="s">
        <v>1561</v>
      </c>
      <c r="BK103" s="49" t="s">
        <v>1561</v>
      </c>
      <c r="BL103" s="49" t="s">
        <v>1561</v>
      </c>
      <c r="BM103" s="49" t="s">
        <v>1561</v>
      </c>
      <c r="BN103" s="50" t="s">
        <v>1833</v>
      </c>
      <c r="BO103" s="50" t="s">
        <v>1833</v>
      </c>
      <c r="BP103" s="49">
        <v>100</v>
      </c>
      <c r="BQ103" s="50" t="s">
        <v>1561</v>
      </c>
      <c r="BR103" s="49" t="s">
        <v>1561</v>
      </c>
      <c r="BS103" s="50" t="s">
        <v>1561</v>
      </c>
      <c r="BT103" s="49" t="s">
        <v>1561</v>
      </c>
      <c r="BU103" s="50" t="s">
        <v>1561</v>
      </c>
      <c r="BV103" s="49" t="s">
        <v>1561</v>
      </c>
      <c r="BW103" s="50" t="s">
        <v>1561</v>
      </c>
      <c r="BX103" s="50" t="s">
        <v>10194</v>
      </c>
      <c r="BY103" s="241">
        <v>0</v>
      </c>
      <c r="BZ103" s="239">
        <v>0</v>
      </c>
      <c r="CA103" s="239">
        <v>0</v>
      </c>
      <c r="CB103" s="239">
        <v>576232.79999999993</v>
      </c>
      <c r="CC103" s="241">
        <v>0</v>
      </c>
      <c r="CD103" s="242">
        <v>576232.79999999993</v>
      </c>
      <c r="CE103" s="50" t="s">
        <v>1561</v>
      </c>
      <c r="CF103" s="239" t="s">
        <v>1561</v>
      </c>
      <c r="CG103" s="50" t="s">
        <v>1561</v>
      </c>
      <c r="CH103" s="239" t="s">
        <v>1561</v>
      </c>
      <c r="CI103" s="242">
        <v>0</v>
      </c>
      <c r="CJ103" s="242">
        <v>576232.79999999993</v>
      </c>
      <c r="CK103" s="50" t="s">
        <v>1561</v>
      </c>
      <c r="CL103" s="50" t="s">
        <v>10195</v>
      </c>
      <c r="CM103" s="50" t="s">
        <v>1561</v>
      </c>
      <c r="CN103" s="50" t="s">
        <v>10196</v>
      </c>
      <c r="CO103" s="50" t="s">
        <v>10197</v>
      </c>
      <c r="CP103" s="50" t="s">
        <v>10198</v>
      </c>
      <c r="CQ103" s="50" t="s">
        <v>10199</v>
      </c>
      <c r="CR103" s="49" t="s">
        <v>1580</v>
      </c>
      <c r="CS103" s="50" t="s">
        <v>10200</v>
      </c>
      <c r="CT103" s="50" t="s">
        <v>1561</v>
      </c>
      <c r="CU103" s="49" t="s">
        <v>9497</v>
      </c>
      <c r="CV103" s="50" t="s">
        <v>1561</v>
      </c>
      <c r="CW103" s="184" t="s">
        <v>108</v>
      </c>
      <c r="CX103" s="184" t="s">
        <v>108</v>
      </c>
      <c r="CY103" s="184" t="s">
        <v>108</v>
      </c>
      <c r="CZ103" s="184" t="s">
        <v>108</v>
      </c>
      <c r="DA103" s="184" t="s">
        <v>108</v>
      </c>
      <c r="DB103" s="184" t="s">
        <v>108</v>
      </c>
      <c r="DC103" s="184" t="s">
        <v>108</v>
      </c>
      <c r="DD103" s="184" t="s">
        <v>108</v>
      </c>
      <c r="DE103" s="184" t="s">
        <v>108</v>
      </c>
      <c r="DF103" s="184" t="s">
        <v>108</v>
      </c>
      <c r="DG103" s="184" t="s">
        <v>108</v>
      </c>
      <c r="DH103" s="184" t="s">
        <v>108</v>
      </c>
      <c r="DI103" s="184" t="s">
        <v>108</v>
      </c>
      <c r="DJ103" s="184" t="s">
        <v>108</v>
      </c>
      <c r="DK103" s="184" t="s">
        <v>108</v>
      </c>
      <c r="DL103" s="184" t="s">
        <v>108</v>
      </c>
      <c r="DM103" s="184" t="s">
        <v>108</v>
      </c>
      <c r="DN103" s="184" t="s">
        <v>108</v>
      </c>
      <c r="DO103" s="184" t="s">
        <v>108</v>
      </c>
      <c r="DP103" s="184" t="s">
        <v>108</v>
      </c>
      <c r="DQ103" s="49" t="s">
        <v>1561</v>
      </c>
      <c r="DR103" s="49" t="s">
        <v>9526</v>
      </c>
      <c r="DS103" s="49">
        <v>0</v>
      </c>
      <c r="DT103" s="49">
        <v>4</v>
      </c>
      <c r="DU103" s="49" t="s">
        <v>1579</v>
      </c>
      <c r="DV103" s="192">
        <v>24800</v>
      </c>
      <c r="DW103" s="192">
        <v>9300</v>
      </c>
      <c r="DX103" s="192">
        <v>12400</v>
      </c>
      <c r="DY103" s="251">
        <v>21700</v>
      </c>
      <c r="DZ103" s="244">
        <v>18561</v>
      </c>
      <c r="EA103" s="245">
        <v>0.71</v>
      </c>
      <c r="EB103" s="244">
        <v>10</v>
      </c>
      <c r="EC103" s="49" t="s">
        <v>1561</v>
      </c>
      <c r="ED103" s="184" t="s">
        <v>108</v>
      </c>
      <c r="EE103" s="184" t="s">
        <v>108</v>
      </c>
      <c r="EF103" s="184" t="s">
        <v>108</v>
      </c>
      <c r="EG103" s="184" t="s">
        <v>108</v>
      </c>
      <c r="EH103" s="184" t="s">
        <v>108</v>
      </c>
      <c r="EI103" s="184" t="s">
        <v>108</v>
      </c>
      <c r="EJ103" s="184" t="s">
        <v>108</v>
      </c>
      <c r="EK103" s="184" t="s">
        <v>108</v>
      </c>
      <c r="EL103" s="184" t="s">
        <v>108</v>
      </c>
      <c r="EM103" s="184" t="s">
        <v>108</v>
      </c>
      <c r="EN103" s="184" t="s">
        <v>108</v>
      </c>
      <c r="EO103" s="184" t="s">
        <v>108</v>
      </c>
      <c r="EP103" s="184" t="s">
        <v>108</v>
      </c>
      <c r="EQ103" s="184" t="s">
        <v>108</v>
      </c>
      <c r="ER103" s="184" t="s">
        <v>108</v>
      </c>
      <c r="ES103" s="184" t="s">
        <v>108</v>
      </c>
      <c r="ET103" s="184" t="s">
        <v>108</v>
      </c>
      <c r="EU103" s="184" t="s">
        <v>108</v>
      </c>
      <c r="EV103" s="50" t="s">
        <v>1561</v>
      </c>
      <c r="EW103" s="50" t="s">
        <v>6075</v>
      </c>
      <c r="EX103" s="50" t="s">
        <v>5946</v>
      </c>
      <c r="EY103" s="50" t="s">
        <v>10201</v>
      </c>
      <c r="EZ103" s="50" t="s">
        <v>10202</v>
      </c>
      <c r="FA103" s="50" t="s">
        <v>1561</v>
      </c>
    </row>
    <row r="104" spans="1:157" ht="100.8" x14ac:dyDescent="0.3">
      <c r="A104" s="49" t="s">
        <v>9170</v>
      </c>
      <c r="B104" s="49" t="s">
        <v>9210</v>
      </c>
      <c r="C104" s="50" t="s">
        <v>1561</v>
      </c>
      <c r="D104" s="50" t="s">
        <v>1601</v>
      </c>
      <c r="E104" s="50" t="s">
        <v>10203</v>
      </c>
      <c r="F104" s="50" t="s">
        <v>10204</v>
      </c>
      <c r="G104" s="49" t="s">
        <v>108</v>
      </c>
      <c r="H104" s="50" t="s">
        <v>10205</v>
      </c>
      <c r="I104" s="50" t="s">
        <v>9490</v>
      </c>
      <c r="J104" s="239">
        <v>303069.59999999998</v>
      </c>
      <c r="K104" s="25" t="s">
        <v>108</v>
      </c>
      <c r="L104" s="26" t="s">
        <v>108</v>
      </c>
      <c r="M104" s="27">
        <v>27.71</v>
      </c>
      <c r="N104" s="49" t="s">
        <v>3767</v>
      </c>
      <c r="O104" s="49" t="s">
        <v>10206</v>
      </c>
      <c r="P104" s="50" t="s">
        <v>10207</v>
      </c>
      <c r="Q104" s="50" t="s">
        <v>10208</v>
      </c>
      <c r="R104" s="50" t="s">
        <v>1561</v>
      </c>
      <c r="S104" s="28">
        <v>41.67</v>
      </c>
      <c r="T104" s="28">
        <v>62.5</v>
      </c>
      <c r="U104" s="28">
        <v>79.17</v>
      </c>
      <c r="V104" s="28">
        <v>41.67</v>
      </c>
      <c r="W104" s="50" t="s">
        <v>1561</v>
      </c>
      <c r="X104" s="184" t="s">
        <v>108</v>
      </c>
      <c r="Y104" s="184" t="s">
        <v>108</v>
      </c>
      <c r="Z104" s="184" t="s">
        <v>108</v>
      </c>
      <c r="AA104" s="184" t="s">
        <v>108</v>
      </c>
      <c r="AB104" s="184" t="s">
        <v>108</v>
      </c>
      <c r="AC104" s="184" t="s">
        <v>108</v>
      </c>
      <c r="AD104" s="184" t="s">
        <v>108</v>
      </c>
      <c r="AE104" s="184" t="s">
        <v>108</v>
      </c>
      <c r="AF104" s="50" t="s">
        <v>1561</v>
      </c>
      <c r="AG104" s="192">
        <v>9890.648173792626</v>
      </c>
      <c r="AH104" s="28">
        <v>41.67</v>
      </c>
      <c r="AI104" s="240">
        <v>0.54667781822944217</v>
      </c>
      <c r="AJ104" s="28">
        <v>62.5</v>
      </c>
      <c r="AK104" s="69">
        <v>0.8</v>
      </c>
      <c r="AL104" s="28">
        <v>79.17</v>
      </c>
      <c r="AM104" s="240">
        <v>0.32634906878791625</v>
      </c>
      <c r="AN104" s="28">
        <v>41.67</v>
      </c>
      <c r="AO104" s="50" t="s">
        <v>1561</v>
      </c>
      <c r="AP104" s="184" t="s">
        <v>108</v>
      </c>
      <c r="AQ104" s="184" t="s">
        <v>108</v>
      </c>
      <c r="AR104" s="184" t="s">
        <v>108</v>
      </c>
      <c r="AS104" s="184" t="s">
        <v>108</v>
      </c>
      <c r="AT104" s="184" t="s">
        <v>108</v>
      </c>
      <c r="AU104" s="184" t="s">
        <v>108</v>
      </c>
      <c r="AV104" s="184" t="s">
        <v>108</v>
      </c>
      <c r="AW104" s="184" t="s">
        <v>108</v>
      </c>
      <c r="AX104" s="50" t="s">
        <v>1561</v>
      </c>
      <c r="AY104" s="50" t="s">
        <v>10207</v>
      </c>
      <c r="AZ104" s="50" t="s">
        <v>1955</v>
      </c>
      <c r="BA104" s="49">
        <v>50</v>
      </c>
      <c r="BB104" s="50" t="s">
        <v>1568</v>
      </c>
      <c r="BC104" s="49">
        <v>30</v>
      </c>
      <c r="BD104" s="50" t="s">
        <v>2005</v>
      </c>
      <c r="BE104" s="49">
        <v>20</v>
      </c>
      <c r="BF104" s="49" t="s">
        <v>3767</v>
      </c>
      <c r="BG104" s="49" t="s">
        <v>10206</v>
      </c>
      <c r="BH104" s="49" t="s">
        <v>1936</v>
      </c>
      <c r="BI104" s="49">
        <v>70</v>
      </c>
      <c r="BJ104" s="49" t="s">
        <v>1567</v>
      </c>
      <c r="BK104" s="49">
        <v>30</v>
      </c>
      <c r="BL104" s="49" t="s">
        <v>1561</v>
      </c>
      <c r="BM104" s="49" t="s">
        <v>1561</v>
      </c>
      <c r="BN104" s="50" t="s">
        <v>10208</v>
      </c>
      <c r="BO104" s="50" t="s">
        <v>2114</v>
      </c>
      <c r="BP104" s="49">
        <v>45</v>
      </c>
      <c r="BQ104" s="50" t="s">
        <v>1569</v>
      </c>
      <c r="BR104" s="49">
        <v>30</v>
      </c>
      <c r="BS104" s="50" t="s">
        <v>2006</v>
      </c>
      <c r="BT104" s="49">
        <v>10</v>
      </c>
      <c r="BU104" s="50" t="s">
        <v>1966</v>
      </c>
      <c r="BV104" s="49">
        <v>15</v>
      </c>
      <c r="BW104" s="50" t="s">
        <v>1561</v>
      </c>
      <c r="BX104" s="50" t="s">
        <v>10209</v>
      </c>
      <c r="BY104" s="241">
        <v>0</v>
      </c>
      <c r="BZ104" s="239">
        <v>0</v>
      </c>
      <c r="CA104" s="239">
        <v>0</v>
      </c>
      <c r="CB104" s="239">
        <v>303069.59999999998</v>
      </c>
      <c r="CC104" s="241">
        <v>0</v>
      </c>
      <c r="CD104" s="242">
        <v>303069.59999999998</v>
      </c>
      <c r="CE104" s="50" t="s">
        <v>1561</v>
      </c>
      <c r="CF104" s="239" t="s">
        <v>1561</v>
      </c>
      <c r="CG104" s="50" t="s">
        <v>1561</v>
      </c>
      <c r="CH104" s="239" t="s">
        <v>1561</v>
      </c>
      <c r="CI104" s="242">
        <v>0</v>
      </c>
      <c r="CJ104" s="242">
        <v>303069.59999999998</v>
      </c>
      <c r="CK104" s="50" t="s">
        <v>1561</v>
      </c>
      <c r="CL104" s="50" t="s">
        <v>10210</v>
      </c>
      <c r="CM104" s="50" t="s">
        <v>1561</v>
      </c>
      <c r="CN104" s="50" t="s">
        <v>6167</v>
      </c>
      <c r="CO104" s="50" t="s">
        <v>10211</v>
      </c>
      <c r="CP104" s="50" t="s">
        <v>10212</v>
      </c>
      <c r="CQ104" s="50" t="s">
        <v>10213</v>
      </c>
      <c r="CR104" s="49" t="s">
        <v>1581</v>
      </c>
      <c r="CS104" s="50" t="s">
        <v>1561</v>
      </c>
      <c r="CT104" s="50" t="s">
        <v>1561</v>
      </c>
      <c r="CU104" s="49" t="s">
        <v>9497</v>
      </c>
      <c r="CV104" s="50" t="s">
        <v>1561</v>
      </c>
      <c r="CW104" s="184" t="s">
        <v>108</v>
      </c>
      <c r="CX104" s="184" t="s">
        <v>108</v>
      </c>
      <c r="CY104" s="184" t="s">
        <v>108</v>
      </c>
      <c r="CZ104" s="184" t="s">
        <v>108</v>
      </c>
      <c r="DA104" s="184" t="s">
        <v>108</v>
      </c>
      <c r="DB104" s="184" t="s">
        <v>108</v>
      </c>
      <c r="DC104" s="184" t="s">
        <v>108</v>
      </c>
      <c r="DD104" s="184" t="s">
        <v>108</v>
      </c>
      <c r="DE104" s="184" t="s">
        <v>108</v>
      </c>
      <c r="DF104" s="184" t="s">
        <v>108</v>
      </c>
      <c r="DG104" s="184" t="s">
        <v>108</v>
      </c>
      <c r="DH104" s="184" t="s">
        <v>108</v>
      </c>
      <c r="DI104" s="184" t="s">
        <v>108</v>
      </c>
      <c r="DJ104" s="184" t="s">
        <v>108</v>
      </c>
      <c r="DK104" s="184" t="s">
        <v>108</v>
      </c>
      <c r="DL104" s="184" t="s">
        <v>108</v>
      </c>
      <c r="DM104" s="184" t="s">
        <v>108</v>
      </c>
      <c r="DN104" s="184" t="s">
        <v>108</v>
      </c>
      <c r="DO104" s="184" t="s">
        <v>108</v>
      </c>
      <c r="DP104" s="184" t="s">
        <v>108</v>
      </c>
      <c r="DQ104" s="49" t="s">
        <v>1561</v>
      </c>
      <c r="DR104" s="49" t="s">
        <v>9526</v>
      </c>
      <c r="DS104" s="49">
        <v>0</v>
      </c>
      <c r="DT104" s="49">
        <v>2</v>
      </c>
      <c r="DU104" s="49" t="s">
        <v>1579</v>
      </c>
      <c r="DV104" s="192">
        <v>9890.648173792626</v>
      </c>
      <c r="DW104" s="192">
        <v>22446</v>
      </c>
      <c r="DX104" s="192">
        <v>4570.2710990808064</v>
      </c>
      <c r="DY104" s="251">
        <v>27016.271099080805</v>
      </c>
      <c r="DZ104" s="244">
        <v>49419</v>
      </c>
      <c r="EA104" s="245">
        <v>0.8</v>
      </c>
      <c r="EB104" s="244">
        <v>10</v>
      </c>
      <c r="EC104" s="49" t="s">
        <v>1561</v>
      </c>
      <c r="ED104" s="184" t="s">
        <v>108</v>
      </c>
      <c r="EE104" s="184" t="s">
        <v>108</v>
      </c>
      <c r="EF104" s="184" t="s">
        <v>108</v>
      </c>
      <c r="EG104" s="184" t="s">
        <v>108</v>
      </c>
      <c r="EH104" s="184" t="s">
        <v>108</v>
      </c>
      <c r="EI104" s="184" t="s">
        <v>108</v>
      </c>
      <c r="EJ104" s="184" t="s">
        <v>108</v>
      </c>
      <c r="EK104" s="184" t="s">
        <v>108</v>
      </c>
      <c r="EL104" s="184" t="s">
        <v>108</v>
      </c>
      <c r="EM104" s="184" t="s">
        <v>108</v>
      </c>
      <c r="EN104" s="184" t="s">
        <v>108</v>
      </c>
      <c r="EO104" s="184" t="s">
        <v>108</v>
      </c>
      <c r="EP104" s="184" t="s">
        <v>108</v>
      </c>
      <c r="EQ104" s="184" t="s">
        <v>108</v>
      </c>
      <c r="ER104" s="184" t="s">
        <v>108</v>
      </c>
      <c r="ES104" s="184" t="s">
        <v>108</v>
      </c>
      <c r="ET104" s="184" t="s">
        <v>108</v>
      </c>
      <c r="EU104" s="184" t="s">
        <v>108</v>
      </c>
      <c r="EV104" s="50" t="s">
        <v>1561</v>
      </c>
      <c r="EW104" s="50" t="s">
        <v>1955</v>
      </c>
      <c r="EX104" s="50" t="s">
        <v>5946</v>
      </c>
      <c r="EY104" s="50" t="s">
        <v>6271</v>
      </c>
      <c r="EZ104" s="50" t="s">
        <v>10214</v>
      </c>
      <c r="FA104" s="50" t="s">
        <v>1561</v>
      </c>
    </row>
    <row r="105" spans="1:157" ht="72" x14ac:dyDescent="0.3">
      <c r="A105" s="49" t="s">
        <v>9171</v>
      </c>
      <c r="B105" s="49" t="s">
        <v>9210</v>
      </c>
      <c r="C105" s="50" t="s">
        <v>1561</v>
      </c>
      <c r="D105" s="50" t="s">
        <v>1601</v>
      </c>
      <c r="E105" s="50" t="s">
        <v>10215</v>
      </c>
      <c r="F105" s="50" t="s">
        <v>10216</v>
      </c>
      <c r="G105" s="49" t="s">
        <v>108</v>
      </c>
      <c r="H105" s="50" t="s">
        <v>10217</v>
      </c>
      <c r="I105" s="50" t="s">
        <v>9570</v>
      </c>
      <c r="J105" s="239">
        <v>284000</v>
      </c>
      <c r="K105" s="25" t="s">
        <v>108</v>
      </c>
      <c r="L105" s="26" t="s">
        <v>108</v>
      </c>
      <c r="M105" s="27">
        <v>20.57</v>
      </c>
      <c r="N105" s="49" t="s">
        <v>1566</v>
      </c>
      <c r="O105" s="49" t="s">
        <v>1603</v>
      </c>
      <c r="P105" s="50" t="s">
        <v>10036</v>
      </c>
      <c r="Q105" s="50" t="s">
        <v>1685</v>
      </c>
      <c r="R105" s="50" t="s">
        <v>1561</v>
      </c>
      <c r="S105" s="28">
        <v>31.15</v>
      </c>
      <c r="T105" s="28">
        <v>44.26</v>
      </c>
      <c r="U105" s="28">
        <v>40.98</v>
      </c>
      <c r="V105" s="28">
        <v>49.18</v>
      </c>
      <c r="W105" s="50" t="s">
        <v>1561</v>
      </c>
      <c r="X105" s="184" t="s">
        <v>108</v>
      </c>
      <c r="Y105" s="184" t="s">
        <v>108</v>
      </c>
      <c r="Z105" s="184" t="s">
        <v>108</v>
      </c>
      <c r="AA105" s="184" t="s">
        <v>108</v>
      </c>
      <c r="AB105" s="184" t="s">
        <v>108</v>
      </c>
      <c r="AC105" s="184" t="s">
        <v>108</v>
      </c>
      <c r="AD105" s="184" t="s">
        <v>108</v>
      </c>
      <c r="AE105" s="184" t="s">
        <v>108</v>
      </c>
      <c r="AF105" s="50" t="s">
        <v>1561</v>
      </c>
      <c r="AG105" s="184" t="s">
        <v>108</v>
      </c>
      <c r="AH105" s="184" t="s">
        <v>108</v>
      </c>
      <c r="AI105" s="184" t="s">
        <v>108</v>
      </c>
      <c r="AJ105" s="184" t="s">
        <v>108</v>
      </c>
      <c r="AK105" s="184" t="s">
        <v>108</v>
      </c>
      <c r="AL105" s="184" t="s">
        <v>108</v>
      </c>
      <c r="AM105" s="184" t="s">
        <v>108</v>
      </c>
      <c r="AN105" s="184" t="s">
        <v>108</v>
      </c>
      <c r="AO105" s="50" t="s">
        <v>1561</v>
      </c>
      <c r="AP105" s="192">
        <v>10950</v>
      </c>
      <c r="AQ105" s="28">
        <v>31.15</v>
      </c>
      <c r="AR105" s="240">
        <v>4.5830546634440283</v>
      </c>
      <c r="AS105" s="28">
        <v>44.26</v>
      </c>
      <c r="AT105" s="192">
        <v>2</v>
      </c>
      <c r="AU105" s="28">
        <v>40.98</v>
      </c>
      <c r="AV105" s="240">
        <v>0.77112676056338025</v>
      </c>
      <c r="AW105" s="28">
        <v>49.18</v>
      </c>
      <c r="AX105" s="50" t="s">
        <v>1561</v>
      </c>
      <c r="AY105" s="50" t="s">
        <v>10036</v>
      </c>
      <c r="AZ105" s="50" t="s">
        <v>1972</v>
      </c>
      <c r="BA105" s="49">
        <v>55</v>
      </c>
      <c r="BB105" s="50" t="s">
        <v>1568</v>
      </c>
      <c r="BC105" s="49">
        <v>40</v>
      </c>
      <c r="BD105" s="50" t="s">
        <v>1684</v>
      </c>
      <c r="BE105" s="49">
        <v>5</v>
      </c>
      <c r="BF105" s="49" t="s">
        <v>1566</v>
      </c>
      <c r="BG105" s="49" t="s">
        <v>1603</v>
      </c>
      <c r="BH105" s="49" t="s">
        <v>1603</v>
      </c>
      <c r="BI105" s="49">
        <v>100</v>
      </c>
      <c r="BJ105" s="49" t="s">
        <v>1561</v>
      </c>
      <c r="BK105" s="49" t="s">
        <v>1561</v>
      </c>
      <c r="BL105" s="49" t="s">
        <v>1561</v>
      </c>
      <c r="BM105" s="49" t="s">
        <v>1561</v>
      </c>
      <c r="BN105" s="50" t="s">
        <v>1685</v>
      </c>
      <c r="BO105" s="50" t="s">
        <v>1685</v>
      </c>
      <c r="BP105" s="49">
        <v>100</v>
      </c>
      <c r="BQ105" s="50" t="s">
        <v>1561</v>
      </c>
      <c r="BR105" s="49" t="s">
        <v>1561</v>
      </c>
      <c r="BS105" s="50" t="s">
        <v>1561</v>
      </c>
      <c r="BT105" s="49" t="s">
        <v>1561</v>
      </c>
      <c r="BU105" s="50" t="s">
        <v>1561</v>
      </c>
      <c r="BV105" s="49" t="s">
        <v>1561</v>
      </c>
      <c r="BW105" s="50" t="s">
        <v>1561</v>
      </c>
      <c r="BX105" s="50" t="s">
        <v>10218</v>
      </c>
      <c r="BY105" s="241">
        <v>0</v>
      </c>
      <c r="BZ105" s="239">
        <v>0</v>
      </c>
      <c r="CA105" s="239">
        <v>0</v>
      </c>
      <c r="CB105" s="239">
        <v>316000</v>
      </c>
      <c r="CC105" s="241">
        <v>0</v>
      </c>
      <c r="CD105" s="242">
        <v>316000</v>
      </c>
      <c r="CE105" s="50" t="s">
        <v>5377</v>
      </c>
      <c r="CF105" s="239">
        <v>32000</v>
      </c>
      <c r="CG105" s="50" t="s">
        <v>1561</v>
      </c>
      <c r="CH105" s="239" t="s">
        <v>1561</v>
      </c>
      <c r="CI105" s="242">
        <v>32000</v>
      </c>
      <c r="CJ105" s="242">
        <v>284000</v>
      </c>
      <c r="CK105" s="50" t="s">
        <v>1561</v>
      </c>
      <c r="CL105" s="50" t="s">
        <v>10219</v>
      </c>
      <c r="CM105" s="50" t="s">
        <v>1561</v>
      </c>
      <c r="CN105" s="50" t="s">
        <v>5377</v>
      </c>
      <c r="CO105" s="50" t="s">
        <v>10039</v>
      </c>
      <c r="CP105" s="50" t="s">
        <v>10220</v>
      </c>
      <c r="CQ105" s="50" t="s">
        <v>10041</v>
      </c>
      <c r="CR105" s="49" t="s">
        <v>1580</v>
      </c>
      <c r="CS105" s="50" t="s">
        <v>10042</v>
      </c>
      <c r="CT105" s="50" t="s">
        <v>1561</v>
      </c>
      <c r="CU105" s="49" t="s">
        <v>1655</v>
      </c>
      <c r="CV105" s="50" t="s">
        <v>1561</v>
      </c>
      <c r="CW105" s="184" t="s">
        <v>108</v>
      </c>
      <c r="CX105" s="184" t="s">
        <v>108</v>
      </c>
      <c r="CY105" s="184" t="s">
        <v>108</v>
      </c>
      <c r="CZ105" s="184" t="s">
        <v>108</v>
      </c>
      <c r="DA105" s="184" t="s">
        <v>108</v>
      </c>
      <c r="DB105" s="184" t="s">
        <v>108</v>
      </c>
      <c r="DC105" s="184" t="s">
        <v>108</v>
      </c>
      <c r="DD105" s="184" t="s">
        <v>108</v>
      </c>
      <c r="DE105" s="184" t="s">
        <v>108</v>
      </c>
      <c r="DF105" s="184" t="s">
        <v>108</v>
      </c>
      <c r="DG105" s="184" t="s">
        <v>108</v>
      </c>
      <c r="DH105" s="184" t="s">
        <v>108</v>
      </c>
      <c r="DI105" s="184" t="s">
        <v>108</v>
      </c>
      <c r="DJ105" s="184" t="s">
        <v>108</v>
      </c>
      <c r="DK105" s="184" t="s">
        <v>108</v>
      </c>
      <c r="DL105" s="184" t="s">
        <v>108</v>
      </c>
      <c r="DM105" s="184" t="s">
        <v>108</v>
      </c>
      <c r="DN105" s="184" t="s">
        <v>108</v>
      </c>
      <c r="DO105" s="184" t="s">
        <v>108</v>
      </c>
      <c r="DP105" s="184" t="s">
        <v>108</v>
      </c>
      <c r="DQ105" s="49" t="s">
        <v>1561</v>
      </c>
      <c r="DR105" s="184" t="s">
        <v>108</v>
      </c>
      <c r="DS105" s="184" t="s">
        <v>108</v>
      </c>
      <c r="DT105" s="184" t="s">
        <v>108</v>
      </c>
      <c r="DU105" s="184" t="s">
        <v>108</v>
      </c>
      <c r="DV105" s="184" t="s">
        <v>108</v>
      </c>
      <c r="DW105" s="184" t="s">
        <v>108</v>
      </c>
      <c r="DX105" s="184" t="s">
        <v>108</v>
      </c>
      <c r="DY105" s="184" t="s">
        <v>108</v>
      </c>
      <c r="DZ105" s="184" t="s">
        <v>108</v>
      </c>
      <c r="EA105" s="184" t="s">
        <v>108</v>
      </c>
      <c r="EB105" s="184" t="s">
        <v>108</v>
      </c>
      <c r="EC105" s="49" t="s">
        <v>1561</v>
      </c>
      <c r="ED105" s="49" t="s">
        <v>9611</v>
      </c>
      <c r="EE105" s="192">
        <v>0</v>
      </c>
      <c r="EF105" s="192">
        <v>10950</v>
      </c>
      <c r="EG105" s="198">
        <v>10950</v>
      </c>
      <c r="EH105" s="192">
        <v>8</v>
      </c>
      <c r="EI105" s="192">
        <v>0</v>
      </c>
      <c r="EJ105" s="192">
        <v>0</v>
      </c>
      <c r="EK105" s="192">
        <v>30203</v>
      </c>
      <c r="EL105" s="192">
        <v>34244</v>
      </c>
      <c r="EM105" s="192">
        <v>39302</v>
      </c>
      <c r="EN105" s="192">
        <v>34673</v>
      </c>
      <c r="EO105" s="197">
        <v>4.5830546634440283</v>
      </c>
      <c r="EP105" s="192">
        <v>0</v>
      </c>
      <c r="EQ105" s="192">
        <v>0</v>
      </c>
      <c r="ER105" s="192">
        <v>0</v>
      </c>
      <c r="ES105" s="192">
        <v>0</v>
      </c>
      <c r="ET105" s="198">
        <v>2</v>
      </c>
      <c r="EU105" s="192">
        <v>20</v>
      </c>
      <c r="EV105" s="50" t="s">
        <v>1561</v>
      </c>
      <c r="EW105" s="50" t="s">
        <v>1972</v>
      </c>
      <c r="EX105" s="50" t="s">
        <v>5946</v>
      </c>
      <c r="EY105" s="50" t="s">
        <v>1972</v>
      </c>
      <c r="EZ105" s="50" t="s">
        <v>10221</v>
      </c>
      <c r="FA105" s="50" t="s">
        <v>1561</v>
      </c>
    </row>
    <row r="106" spans="1:157" ht="57.6" x14ac:dyDescent="0.3">
      <c r="A106" s="49" t="s">
        <v>9172</v>
      </c>
      <c r="B106" s="49" t="s">
        <v>9210</v>
      </c>
      <c r="C106" s="50" t="s">
        <v>1561</v>
      </c>
      <c r="D106" s="50" t="s">
        <v>1601</v>
      </c>
      <c r="E106" s="50" t="s">
        <v>10222</v>
      </c>
      <c r="F106" s="50" t="s">
        <v>10223</v>
      </c>
      <c r="G106" s="49" t="s">
        <v>108</v>
      </c>
      <c r="H106" s="50" t="s">
        <v>10224</v>
      </c>
      <c r="I106" s="50" t="s">
        <v>9570</v>
      </c>
      <c r="J106" s="239">
        <v>180000</v>
      </c>
      <c r="K106" s="25" t="s">
        <v>108</v>
      </c>
      <c r="L106" s="26" t="s">
        <v>108</v>
      </c>
      <c r="M106" s="27">
        <v>14.75</v>
      </c>
      <c r="N106" s="49" t="s">
        <v>1566</v>
      </c>
      <c r="O106" s="49" t="s">
        <v>1603</v>
      </c>
      <c r="P106" s="50" t="s">
        <v>1972</v>
      </c>
      <c r="Q106" s="50" t="s">
        <v>1973</v>
      </c>
      <c r="R106" s="50" t="s">
        <v>1561</v>
      </c>
      <c r="S106" s="28">
        <v>24.59</v>
      </c>
      <c r="T106" s="28">
        <v>8.1999999999999993</v>
      </c>
      <c r="U106" s="28">
        <v>40.98</v>
      </c>
      <c r="V106" s="28">
        <v>40.98</v>
      </c>
      <c r="W106" s="50" t="s">
        <v>1561</v>
      </c>
      <c r="X106" s="184" t="s">
        <v>108</v>
      </c>
      <c r="Y106" s="184" t="s">
        <v>108</v>
      </c>
      <c r="Z106" s="184" t="s">
        <v>108</v>
      </c>
      <c r="AA106" s="184" t="s">
        <v>108</v>
      </c>
      <c r="AB106" s="184" t="s">
        <v>108</v>
      </c>
      <c r="AC106" s="184" t="s">
        <v>108</v>
      </c>
      <c r="AD106" s="184" t="s">
        <v>108</v>
      </c>
      <c r="AE106" s="184" t="s">
        <v>108</v>
      </c>
      <c r="AF106" s="50" t="s">
        <v>1561</v>
      </c>
      <c r="AG106" s="184" t="s">
        <v>108</v>
      </c>
      <c r="AH106" s="184" t="s">
        <v>108</v>
      </c>
      <c r="AI106" s="184" t="s">
        <v>108</v>
      </c>
      <c r="AJ106" s="184" t="s">
        <v>108</v>
      </c>
      <c r="AK106" s="184" t="s">
        <v>108</v>
      </c>
      <c r="AL106" s="184" t="s">
        <v>108</v>
      </c>
      <c r="AM106" s="184" t="s">
        <v>108</v>
      </c>
      <c r="AN106" s="184" t="s">
        <v>108</v>
      </c>
      <c r="AO106" s="50" t="s">
        <v>1561</v>
      </c>
      <c r="AP106" s="192">
        <v>4172</v>
      </c>
      <c r="AQ106" s="28">
        <v>24.59</v>
      </c>
      <c r="AR106" s="240">
        <v>3.8313639833218858</v>
      </c>
      <c r="AS106" s="28">
        <v>8.1999999999999993</v>
      </c>
      <c r="AT106" s="192">
        <v>2</v>
      </c>
      <c r="AU106" s="28">
        <v>40.98</v>
      </c>
      <c r="AV106" s="240">
        <v>0.46355555555555555</v>
      </c>
      <c r="AW106" s="28">
        <v>40.98</v>
      </c>
      <c r="AX106" s="50" t="s">
        <v>1561</v>
      </c>
      <c r="AY106" s="50" t="s">
        <v>1972</v>
      </c>
      <c r="AZ106" s="50" t="s">
        <v>1972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49" t="s">
        <v>1566</v>
      </c>
      <c r="BG106" s="49" t="s">
        <v>1603</v>
      </c>
      <c r="BH106" s="49" t="s">
        <v>1603</v>
      </c>
      <c r="BI106" s="49">
        <v>100</v>
      </c>
      <c r="BJ106" s="49" t="s">
        <v>1561</v>
      </c>
      <c r="BK106" s="49" t="s">
        <v>1561</v>
      </c>
      <c r="BL106" s="49" t="s">
        <v>1561</v>
      </c>
      <c r="BM106" s="49" t="s">
        <v>1561</v>
      </c>
      <c r="BN106" s="50" t="s">
        <v>1973</v>
      </c>
      <c r="BO106" s="50" t="s">
        <v>1973</v>
      </c>
      <c r="BP106" s="49">
        <v>100</v>
      </c>
      <c r="BQ106" s="50" t="s">
        <v>1561</v>
      </c>
      <c r="BR106" s="49" t="s">
        <v>1561</v>
      </c>
      <c r="BS106" s="50" t="s">
        <v>1561</v>
      </c>
      <c r="BT106" s="49" t="s">
        <v>1561</v>
      </c>
      <c r="BU106" s="50" t="s">
        <v>1561</v>
      </c>
      <c r="BV106" s="49" t="s">
        <v>1561</v>
      </c>
      <c r="BW106" s="50" t="s">
        <v>1561</v>
      </c>
      <c r="BX106" s="50" t="s">
        <v>10225</v>
      </c>
      <c r="BY106" s="241">
        <v>0</v>
      </c>
      <c r="BZ106" s="239">
        <v>0</v>
      </c>
      <c r="CA106" s="239">
        <v>0</v>
      </c>
      <c r="CB106" s="239">
        <v>180000</v>
      </c>
      <c r="CC106" s="241">
        <v>0</v>
      </c>
      <c r="CD106" s="242">
        <v>180000</v>
      </c>
      <c r="CE106" s="50" t="s">
        <v>1561</v>
      </c>
      <c r="CF106" s="239" t="s">
        <v>1561</v>
      </c>
      <c r="CG106" s="50" t="s">
        <v>1561</v>
      </c>
      <c r="CH106" s="239" t="s">
        <v>1561</v>
      </c>
      <c r="CI106" s="242">
        <v>0</v>
      </c>
      <c r="CJ106" s="242">
        <v>180000</v>
      </c>
      <c r="CK106" s="50" t="s">
        <v>1561</v>
      </c>
      <c r="CL106" s="50" t="s">
        <v>10226</v>
      </c>
      <c r="CM106" s="50" t="s">
        <v>1561</v>
      </c>
      <c r="CN106" s="50" t="s">
        <v>10059</v>
      </c>
      <c r="CO106" s="50" t="s">
        <v>10060</v>
      </c>
      <c r="CP106" s="50" t="s">
        <v>10061</v>
      </c>
      <c r="CQ106" s="50" t="s">
        <v>10062</v>
      </c>
      <c r="CR106" s="49" t="s">
        <v>1580</v>
      </c>
      <c r="CS106" s="50" t="s">
        <v>10227</v>
      </c>
      <c r="CT106" s="50" t="s">
        <v>1561</v>
      </c>
      <c r="CU106" s="49" t="s">
        <v>1655</v>
      </c>
      <c r="CV106" s="50" t="s">
        <v>1561</v>
      </c>
      <c r="CW106" s="184" t="s">
        <v>108</v>
      </c>
      <c r="CX106" s="184" t="s">
        <v>108</v>
      </c>
      <c r="CY106" s="184" t="s">
        <v>108</v>
      </c>
      <c r="CZ106" s="184" t="s">
        <v>108</v>
      </c>
      <c r="DA106" s="184" t="s">
        <v>108</v>
      </c>
      <c r="DB106" s="184" t="s">
        <v>108</v>
      </c>
      <c r="DC106" s="184" t="s">
        <v>108</v>
      </c>
      <c r="DD106" s="184" t="s">
        <v>108</v>
      </c>
      <c r="DE106" s="184" t="s">
        <v>108</v>
      </c>
      <c r="DF106" s="184" t="s">
        <v>108</v>
      </c>
      <c r="DG106" s="184" t="s">
        <v>108</v>
      </c>
      <c r="DH106" s="184" t="s">
        <v>108</v>
      </c>
      <c r="DI106" s="184" t="s">
        <v>108</v>
      </c>
      <c r="DJ106" s="184" t="s">
        <v>108</v>
      </c>
      <c r="DK106" s="184" t="s">
        <v>108</v>
      </c>
      <c r="DL106" s="184" t="s">
        <v>108</v>
      </c>
      <c r="DM106" s="184" t="s">
        <v>108</v>
      </c>
      <c r="DN106" s="184" t="s">
        <v>108</v>
      </c>
      <c r="DO106" s="184" t="s">
        <v>108</v>
      </c>
      <c r="DP106" s="184" t="s">
        <v>108</v>
      </c>
      <c r="DQ106" s="49" t="s">
        <v>1561</v>
      </c>
      <c r="DR106" s="184" t="s">
        <v>108</v>
      </c>
      <c r="DS106" s="184" t="s">
        <v>108</v>
      </c>
      <c r="DT106" s="184" t="s">
        <v>108</v>
      </c>
      <c r="DU106" s="184" t="s">
        <v>108</v>
      </c>
      <c r="DV106" s="184" t="s">
        <v>108</v>
      </c>
      <c r="DW106" s="184" t="s">
        <v>108</v>
      </c>
      <c r="DX106" s="184" t="s">
        <v>108</v>
      </c>
      <c r="DY106" s="184" t="s">
        <v>108</v>
      </c>
      <c r="DZ106" s="184" t="s">
        <v>108</v>
      </c>
      <c r="EA106" s="184" t="s">
        <v>108</v>
      </c>
      <c r="EB106" s="184" t="s">
        <v>108</v>
      </c>
      <c r="EC106" s="49" t="s">
        <v>1561</v>
      </c>
      <c r="ED106" s="49" t="s">
        <v>9611</v>
      </c>
      <c r="EE106" s="192">
        <v>0</v>
      </c>
      <c r="EF106" s="192">
        <v>4172</v>
      </c>
      <c r="EG106" s="198">
        <v>4172</v>
      </c>
      <c r="EH106" s="192">
        <v>6</v>
      </c>
      <c r="EI106" s="192">
        <v>0</v>
      </c>
      <c r="EJ106" s="192">
        <v>0</v>
      </c>
      <c r="EK106" s="192">
        <v>1779098</v>
      </c>
      <c r="EL106" s="192">
        <v>2190950</v>
      </c>
      <c r="EM106" s="192">
        <v>1521042</v>
      </c>
      <c r="EN106" s="192">
        <v>1325282</v>
      </c>
      <c r="EO106" s="197">
        <v>3.8313639833218858</v>
      </c>
      <c r="EP106" s="192">
        <v>0</v>
      </c>
      <c r="EQ106" s="192">
        <v>0</v>
      </c>
      <c r="ER106" s="192">
        <v>0</v>
      </c>
      <c r="ES106" s="192">
        <v>0</v>
      </c>
      <c r="ET106" s="198">
        <v>2</v>
      </c>
      <c r="EU106" s="192">
        <v>20</v>
      </c>
      <c r="EV106" s="50" t="s">
        <v>1561</v>
      </c>
      <c r="EW106" s="50" t="s">
        <v>1972</v>
      </c>
      <c r="EX106" s="50" t="s">
        <v>5946</v>
      </c>
      <c r="EY106" s="50" t="s">
        <v>1972</v>
      </c>
      <c r="EZ106" s="50" t="s">
        <v>10228</v>
      </c>
      <c r="FA106" s="50" t="s">
        <v>1561</v>
      </c>
    </row>
    <row r="107" spans="1:157" ht="43.2" x14ac:dyDescent="0.3">
      <c r="A107" s="49" t="s">
        <v>9173</v>
      </c>
      <c r="B107" s="49" t="s">
        <v>9210</v>
      </c>
      <c r="C107" s="50" t="s">
        <v>1561</v>
      </c>
      <c r="D107" s="50" t="s">
        <v>1562</v>
      </c>
      <c r="E107" s="50" t="s">
        <v>10229</v>
      </c>
      <c r="F107" s="50" t="s">
        <v>10230</v>
      </c>
      <c r="G107" s="49" t="s">
        <v>108</v>
      </c>
      <c r="H107" s="50" t="s">
        <v>10231</v>
      </c>
      <c r="I107" s="50" t="s">
        <v>9532</v>
      </c>
      <c r="J107" s="239">
        <v>50000000</v>
      </c>
      <c r="K107" s="25" t="s">
        <v>108</v>
      </c>
      <c r="L107" s="26">
        <v>58.57</v>
      </c>
      <c r="M107" s="27">
        <v>41.79</v>
      </c>
      <c r="N107" s="49" t="s">
        <v>1566</v>
      </c>
      <c r="O107" s="49" t="s">
        <v>1567</v>
      </c>
      <c r="P107" s="50" t="s">
        <v>8468</v>
      </c>
      <c r="Q107" s="50" t="s">
        <v>2474</v>
      </c>
      <c r="R107" s="50" t="s">
        <v>1561</v>
      </c>
      <c r="S107" s="28">
        <v>78.569999999999993</v>
      </c>
      <c r="T107" s="28">
        <v>91.07</v>
      </c>
      <c r="U107" s="28">
        <v>98.21</v>
      </c>
      <c r="V107" s="28">
        <v>75</v>
      </c>
      <c r="W107" s="50" t="s">
        <v>1561</v>
      </c>
      <c r="X107" s="192">
        <v>11351135</v>
      </c>
      <c r="Y107" s="28">
        <v>78.569999999999993</v>
      </c>
      <c r="Z107" s="240">
        <v>225.22093253968254</v>
      </c>
      <c r="AA107" s="28">
        <v>91.07</v>
      </c>
      <c r="AB107" s="246">
        <v>1.0895109304932735</v>
      </c>
      <c r="AC107" s="28">
        <v>98.21</v>
      </c>
      <c r="AD107" s="247">
        <v>3.1783177999999999</v>
      </c>
      <c r="AE107" s="28">
        <v>75</v>
      </c>
      <c r="AF107" s="50" t="s">
        <v>1561</v>
      </c>
      <c r="AG107" s="184" t="s">
        <v>108</v>
      </c>
      <c r="AH107" s="184" t="s">
        <v>108</v>
      </c>
      <c r="AI107" s="184" t="s">
        <v>108</v>
      </c>
      <c r="AJ107" s="184" t="s">
        <v>108</v>
      </c>
      <c r="AK107" s="184" t="s">
        <v>108</v>
      </c>
      <c r="AL107" s="184" t="s">
        <v>108</v>
      </c>
      <c r="AM107" s="184" t="s">
        <v>108</v>
      </c>
      <c r="AN107" s="184" t="s">
        <v>108</v>
      </c>
      <c r="AO107" s="50" t="s">
        <v>1561</v>
      </c>
      <c r="AP107" s="184" t="s">
        <v>108</v>
      </c>
      <c r="AQ107" s="184" t="s">
        <v>108</v>
      </c>
      <c r="AR107" s="184" t="s">
        <v>108</v>
      </c>
      <c r="AS107" s="184" t="s">
        <v>108</v>
      </c>
      <c r="AT107" s="184" t="s">
        <v>108</v>
      </c>
      <c r="AU107" s="184" t="s">
        <v>108</v>
      </c>
      <c r="AV107" s="184" t="s">
        <v>108</v>
      </c>
      <c r="AW107" s="184" t="s">
        <v>108</v>
      </c>
      <c r="AX107" s="50" t="s">
        <v>1561</v>
      </c>
      <c r="AY107" s="50" t="s">
        <v>8468</v>
      </c>
      <c r="AZ107" s="50" t="s">
        <v>1568</v>
      </c>
      <c r="BA107" s="49">
        <v>50</v>
      </c>
      <c r="BB107" s="50" t="s">
        <v>6658</v>
      </c>
      <c r="BC107" s="49">
        <v>50</v>
      </c>
      <c r="BD107" s="50" t="s">
        <v>1561</v>
      </c>
      <c r="BE107" s="49" t="s">
        <v>1561</v>
      </c>
      <c r="BF107" s="49" t="s">
        <v>1566</v>
      </c>
      <c r="BG107" s="49" t="s">
        <v>1567</v>
      </c>
      <c r="BH107" s="49" t="s">
        <v>1567</v>
      </c>
      <c r="BI107" s="49">
        <v>100</v>
      </c>
      <c r="BJ107" s="49" t="s">
        <v>1561</v>
      </c>
      <c r="BK107" s="49" t="s">
        <v>1561</v>
      </c>
      <c r="BL107" s="49" t="s">
        <v>1561</v>
      </c>
      <c r="BM107" s="49" t="s">
        <v>1561</v>
      </c>
      <c r="BN107" s="50" t="s">
        <v>2474</v>
      </c>
      <c r="BO107" s="50" t="s">
        <v>1592</v>
      </c>
      <c r="BP107" s="49">
        <v>50</v>
      </c>
      <c r="BQ107" s="50" t="s">
        <v>1569</v>
      </c>
      <c r="BR107" s="49">
        <v>50</v>
      </c>
      <c r="BS107" s="50" t="s">
        <v>1561</v>
      </c>
      <c r="BT107" s="49" t="s">
        <v>1561</v>
      </c>
      <c r="BU107" s="50" t="s">
        <v>1561</v>
      </c>
      <c r="BV107" s="49" t="s">
        <v>1561</v>
      </c>
      <c r="BW107" s="50" t="s">
        <v>1561</v>
      </c>
      <c r="BX107" s="50" t="s">
        <v>4132</v>
      </c>
      <c r="BY107" s="241">
        <v>0</v>
      </c>
      <c r="BZ107" s="239">
        <v>0</v>
      </c>
      <c r="CA107" s="239">
        <v>0</v>
      </c>
      <c r="CB107" s="239">
        <v>100000000</v>
      </c>
      <c r="CC107" s="241">
        <v>100000000</v>
      </c>
      <c r="CD107" s="242">
        <v>100000000</v>
      </c>
      <c r="CE107" s="50" t="s">
        <v>9586</v>
      </c>
      <c r="CF107" s="239">
        <v>50000000</v>
      </c>
      <c r="CG107" s="50" t="s">
        <v>1561</v>
      </c>
      <c r="CH107" s="239" t="s">
        <v>1561</v>
      </c>
      <c r="CI107" s="242">
        <v>50000000</v>
      </c>
      <c r="CJ107" s="242">
        <v>50000000</v>
      </c>
      <c r="CK107" s="248" t="s">
        <v>1561</v>
      </c>
      <c r="CL107" s="50" t="s">
        <v>10232</v>
      </c>
      <c r="CM107" s="50" t="s">
        <v>1561</v>
      </c>
      <c r="CN107" s="50" t="s">
        <v>9617</v>
      </c>
      <c r="CO107" s="50" t="s">
        <v>9537</v>
      </c>
      <c r="CP107" s="50">
        <v>9845423621</v>
      </c>
      <c r="CQ107" s="50" t="s">
        <v>9538</v>
      </c>
      <c r="CR107" s="49" t="s">
        <v>1580</v>
      </c>
      <c r="CS107" s="50" t="s">
        <v>10233</v>
      </c>
      <c r="CT107" s="50" t="s">
        <v>1561</v>
      </c>
      <c r="CU107" s="49" t="s">
        <v>9524</v>
      </c>
      <c r="CV107" s="50" t="s">
        <v>1561</v>
      </c>
      <c r="CW107" s="49" t="s">
        <v>9600</v>
      </c>
      <c r="CX107" s="49">
        <v>0</v>
      </c>
      <c r="CY107" s="49">
        <v>0</v>
      </c>
      <c r="CZ107" s="49" t="s">
        <v>9554</v>
      </c>
      <c r="DA107" s="49">
        <v>0</v>
      </c>
      <c r="DB107" s="49" t="s">
        <v>10234</v>
      </c>
      <c r="DC107" s="244">
        <v>0</v>
      </c>
      <c r="DD107" s="244">
        <v>8</v>
      </c>
      <c r="DE107" s="244">
        <v>0</v>
      </c>
      <c r="DF107" s="244">
        <v>11351135</v>
      </c>
      <c r="DG107" s="244">
        <v>0</v>
      </c>
      <c r="DH107" s="243">
        <v>11351135</v>
      </c>
      <c r="DI107" s="243">
        <v>11351135</v>
      </c>
      <c r="DJ107" s="244">
        <v>50400</v>
      </c>
      <c r="DK107" s="244">
        <v>0</v>
      </c>
      <c r="DL107" s="244">
        <v>32558</v>
      </c>
      <c r="DM107" s="244">
        <v>0</v>
      </c>
      <c r="DN107" s="244">
        <v>320</v>
      </c>
      <c r="DO107" s="243">
        <v>10418560</v>
      </c>
      <c r="DP107" s="244">
        <v>14</v>
      </c>
      <c r="DQ107" s="49" t="s">
        <v>1561</v>
      </c>
      <c r="DR107" s="184" t="s">
        <v>108</v>
      </c>
      <c r="DS107" s="184" t="s">
        <v>108</v>
      </c>
      <c r="DT107" s="184" t="s">
        <v>108</v>
      </c>
      <c r="DU107" s="184" t="s">
        <v>108</v>
      </c>
      <c r="DV107" s="184" t="s">
        <v>108</v>
      </c>
      <c r="DW107" s="184" t="s">
        <v>108</v>
      </c>
      <c r="DX107" s="184" t="s">
        <v>108</v>
      </c>
      <c r="DY107" s="184" t="s">
        <v>108</v>
      </c>
      <c r="DZ107" s="184" t="s">
        <v>108</v>
      </c>
      <c r="EA107" s="184" t="s">
        <v>108</v>
      </c>
      <c r="EB107" s="184" t="s">
        <v>108</v>
      </c>
      <c r="EC107" s="49" t="s">
        <v>1561</v>
      </c>
      <c r="ED107" s="184" t="s">
        <v>108</v>
      </c>
      <c r="EE107" s="184" t="s">
        <v>108</v>
      </c>
      <c r="EF107" s="184" t="s">
        <v>108</v>
      </c>
      <c r="EG107" s="184" t="s">
        <v>108</v>
      </c>
      <c r="EH107" s="184" t="s">
        <v>108</v>
      </c>
      <c r="EI107" s="184" t="s">
        <v>108</v>
      </c>
      <c r="EJ107" s="184" t="s">
        <v>108</v>
      </c>
      <c r="EK107" s="184" t="s">
        <v>108</v>
      </c>
      <c r="EL107" s="184" t="s">
        <v>108</v>
      </c>
      <c r="EM107" s="184" t="s">
        <v>108</v>
      </c>
      <c r="EN107" s="184" t="s">
        <v>108</v>
      </c>
      <c r="EO107" s="184" t="s">
        <v>108</v>
      </c>
      <c r="EP107" s="184" t="s">
        <v>108</v>
      </c>
      <c r="EQ107" s="184" t="s">
        <v>108</v>
      </c>
      <c r="ER107" s="184" t="s">
        <v>108</v>
      </c>
      <c r="ES107" s="184" t="s">
        <v>108</v>
      </c>
      <c r="ET107" s="184" t="s">
        <v>108</v>
      </c>
      <c r="EU107" s="184" t="s">
        <v>108</v>
      </c>
      <c r="EV107" s="50" t="s">
        <v>1561</v>
      </c>
      <c r="EW107" s="50" t="s">
        <v>1568</v>
      </c>
      <c r="EX107" s="50" t="s">
        <v>5946</v>
      </c>
      <c r="EY107" s="50" t="s">
        <v>1568</v>
      </c>
      <c r="EZ107" s="50" t="s">
        <v>1571</v>
      </c>
      <c r="FA107" s="50" t="s">
        <v>1561</v>
      </c>
    </row>
    <row r="108" spans="1:157" ht="43.2" x14ac:dyDescent="0.3">
      <c r="A108" s="49" t="s">
        <v>9174</v>
      </c>
      <c r="B108" s="49" t="s">
        <v>9210</v>
      </c>
      <c r="C108" s="50" t="s">
        <v>1561</v>
      </c>
      <c r="D108" s="50" t="s">
        <v>1562</v>
      </c>
      <c r="E108" s="50" t="s">
        <v>10229</v>
      </c>
      <c r="F108" s="50" t="s">
        <v>10235</v>
      </c>
      <c r="G108" s="49" t="s">
        <v>108</v>
      </c>
      <c r="H108" s="50" t="s">
        <v>10236</v>
      </c>
      <c r="I108" s="50" t="s">
        <v>9532</v>
      </c>
      <c r="J108" s="239">
        <v>100000000</v>
      </c>
      <c r="K108" s="25" t="s">
        <v>108</v>
      </c>
      <c r="L108" s="26">
        <v>55.09</v>
      </c>
      <c r="M108" s="27">
        <v>38.93</v>
      </c>
      <c r="N108" s="49" t="s">
        <v>1566</v>
      </c>
      <c r="O108" s="49" t="s">
        <v>1567</v>
      </c>
      <c r="P108" s="50" t="s">
        <v>8468</v>
      </c>
      <c r="Q108" s="50" t="s">
        <v>2474</v>
      </c>
      <c r="R108" s="50" t="s">
        <v>1561</v>
      </c>
      <c r="S108" s="28">
        <v>85.71</v>
      </c>
      <c r="T108" s="28">
        <v>89.29</v>
      </c>
      <c r="U108" s="28">
        <v>96.43</v>
      </c>
      <c r="V108" s="28">
        <v>58.93</v>
      </c>
      <c r="W108" s="50" t="s">
        <v>1561</v>
      </c>
      <c r="X108" s="192">
        <v>14189010</v>
      </c>
      <c r="Y108" s="28">
        <v>85.71</v>
      </c>
      <c r="Z108" s="240">
        <v>224.50965189873418</v>
      </c>
      <c r="AA108" s="28">
        <v>89.29</v>
      </c>
      <c r="AB108" s="246">
        <v>1.0895045518207283</v>
      </c>
      <c r="AC108" s="28">
        <v>96.43</v>
      </c>
      <c r="AD108" s="247">
        <v>1.9864614</v>
      </c>
      <c r="AE108" s="28">
        <v>58.93</v>
      </c>
      <c r="AF108" s="50" t="s">
        <v>1561</v>
      </c>
      <c r="AG108" s="184" t="s">
        <v>108</v>
      </c>
      <c r="AH108" s="184" t="s">
        <v>108</v>
      </c>
      <c r="AI108" s="184" t="s">
        <v>108</v>
      </c>
      <c r="AJ108" s="184" t="s">
        <v>108</v>
      </c>
      <c r="AK108" s="184" t="s">
        <v>108</v>
      </c>
      <c r="AL108" s="184" t="s">
        <v>108</v>
      </c>
      <c r="AM108" s="184" t="s">
        <v>108</v>
      </c>
      <c r="AN108" s="184" t="s">
        <v>108</v>
      </c>
      <c r="AO108" s="50" t="s">
        <v>1561</v>
      </c>
      <c r="AP108" s="184" t="s">
        <v>108</v>
      </c>
      <c r="AQ108" s="184" t="s">
        <v>108</v>
      </c>
      <c r="AR108" s="184" t="s">
        <v>108</v>
      </c>
      <c r="AS108" s="184" t="s">
        <v>108</v>
      </c>
      <c r="AT108" s="184" t="s">
        <v>108</v>
      </c>
      <c r="AU108" s="184" t="s">
        <v>108</v>
      </c>
      <c r="AV108" s="184" t="s">
        <v>108</v>
      </c>
      <c r="AW108" s="184" t="s">
        <v>108</v>
      </c>
      <c r="AX108" s="50" t="s">
        <v>1561</v>
      </c>
      <c r="AY108" s="50" t="s">
        <v>8468</v>
      </c>
      <c r="AZ108" s="50" t="s">
        <v>1568</v>
      </c>
      <c r="BA108" s="49">
        <v>92</v>
      </c>
      <c r="BB108" s="50" t="s">
        <v>6658</v>
      </c>
      <c r="BC108" s="49">
        <v>8</v>
      </c>
      <c r="BD108" s="50" t="s">
        <v>1561</v>
      </c>
      <c r="BE108" s="49" t="s">
        <v>1561</v>
      </c>
      <c r="BF108" s="49" t="s">
        <v>1566</v>
      </c>
      <c r="BG108" s="49" t="s">
        <v>1567</v>
      </c>
      <c r="BH108" s="49" t="s">
        <v>1567</v>
      </c>
      <c r="BI108" s="49">
        <v>100</v>
      </c>
      <c r="BJ108" s="49" t="s">
        <v>1561</v>
      </c>
      <c r="BK108" s="49" t="s">
        <v>1561</v>
      </c>
      <c r="BL108" s="49" t="s">
        <v>1561</v>
      </c>
      <c r="BM108" s="49" t="s">
        <v>1561</v>
      </c>
      <c r="BN108" s="50" t="s">
        <v>2474</v>
      </c>
      <c r="BO108" s="50" t="s">
        <v>1592</v>
      </c>
      <c r="BP108" s="49">
        <v>8</v>
      </c>
      <c r="BQ108" s="50" t="s">
        <v>1569</v>
      </c>
      <c r="BR108" s="49">
        <v>92</v>
      </c>
      <c r="BS108" s="50" t="s">
        <v>1561</v>
      </c>
      <c r="BT108" s="49" t="s">
        <v>1561</v>
      </c>
      <c r="BU108" s="50" t="s">
        <v>1561</v>
      </c>
      <c r="BV108" s="49" t="s">
        <v>1561</v>
      </c>
      <c r="BW108" s="50" t="s">
        <v>1561</v>
      </c>
      <c r="BX108" s="50" t="s">
        <v>4132</v>
      </c>
      <c r="BY108" s="241">
        <v>0</v>
      </c>
      <c r="BZ108" s="239">
        <v>0</v>
      </c>
      <c r="CA108" s="239">
        <v>0</v>
      </c>
      <c r="CB108" s="239">
        <v>150000000</v>
      </c>
      <c r="CC108" s="241">
        <v>150000000</v>
      </c>
      <c r="CD108" s="242">
        <v>150000000</v>
      </c>
      <c r="CE108" s="50" t="s">
        <v>10237</v>
      </c>
      <c r="CF108" s="239">
        <v>50000000</v>
      </c>
      <c r="CG108" s="50" t="s">
        <v>1561</v>
      </c>
      <c r="CH108" s="239" t="s">
        <v>1561</v>
      </c>
      <c r="CI108" s="242">
        <v>50000000</v>
      </c>
      <c r="CJ108" s="242">
        <v>100000000</v>
      </c>
      <c r="CK108" s="248" t="s">
        <v>1561</v>
      </c>
      <c r="CL108" s="50" t="s">
        <v>10232</v>
      </c>
      <c r="CM108" s="50" t="s">
        <v>1561</v>
      </c>
      <c r="CN108" s="50" t="s">
        <v>9617</v>
      </c>
      <c r="CO108" s="50" t="s">
        <v>9537</v>
      </c>
      <c r="CP108" s="50">
        <v>9845423621</v>
      </c>
      <c r="CQ108" s="50" t="s">
        <v>9538</v>
      </c>
      <c r="CR108" s="49" t="s">
        <v>1580</v>
      </c>
      <c r="CS108" s="50" t="s">
        <v>10238</v>
      </c>
      <c r="CT108" s="50" t="s">
        <v>1561</v>
      </c>
      <c r="CU108" s="49" t="s">
        <v>9524</v>
      </c>
      <c r="CV108" s="50" t="s">
        <v>1561</v>
      </c>
      <c r="CW108" s="49" t="s">
        <v>9600</v>
      </c>
      <c r="CX108" s="49">
        <v>0</v>
      </c>
      <c r="CY108" s="49">
        <v>0</v>
      </c>
      <c r="CZ108" s="49" t="s">
        <v>9554</v>
      </c>
      <c r="DA108" s="49">
        <v>0</v>
      </c>
      <c r="DB108" s="49" t="s">
        <v>10239</v>
      </c>
      <c r="DC108" s="244">
        <v>0</v>
      </c>
      <c r="DD108" s="244">
        <v>8</v>
      </c>
      <c r="DE108" s="244">
        <v>0</v>
      </c>
      <c r="DF108" s="244">
        <v>14189010</v>
      </c>
      <c r="DG108" s="244">
        <v>0</v>
      </c>
      <c r="DH108" s="243">
        <v>14189010</v>
      </c>
      <c r="DI108" s="243">
        <v>14189010</v>
      </c>
      <c r="DJ108" s="244">
        <v>63200</v>
      </c>
      <c r="DK108" s="244">
        <v>0</v>
      </c>
      <c r="DL108" s="244">
        <v>40698</v>
      </c>
      <c r="DM108" s="244">
        <v>0</v>
      </c>
      <c r="DN108" s="244">
        <v>320</v>
      </c>
      <c r="DO108" s="243">
        <v>13023360</v>
      </c>
      <c r="DP108" s="244">
        <v>14</v>
      </c>
      <c r="DQ108" s="49" t="s">
        <v>1561</v>
      </c>
      <c r="DR108" s="184" t="s">
        <v>108</v>
      </c>
      <c r="DS108" s="184" t="s">
        <v>108</v>
      </c>
      <c r="DT108" s="184" t="s">
        <v>108</v>
      </c>
      <c r="DU108" s="184" t="s">
        <v>108</v>
      </c>
      <c r="DV108" s="184" t="s">
        <v>108</v>
      </c>
      <c r="DW108" s="184" t="s">
        <v>108</v>
      </c>
      <c r="DX108" s="184" t="s">
        <v>108</v>
      </c>
      <c r="DY108" s="184" t="s">
        <v>108</v>
      </c>
      <c r="DZ108" s="184" t="s">
        <v>108</v>
      </c>
      <c r="EA108" s="184" t="s">
        <v>108</v>
      </c>
      <c r="EB108" s="184" t="s">
        <v>108</v>
      </c>
      <c r="EC108" s="49" t="s">
        <v>1561</v>
      </c>
      <c r="ED108" s="184" t="s">
        <v>108</v>
      </c>
      <c r="EE108" s="184" t="s">
        <v>108</v>
      </c>
      <c r="EF108" s="184" t="s">
        <v>108</v>
      </c>
      <c r="EG108" s="184" t="s">
        <v>108</v>
      </c>
      <c r="EH108" s="184" t="s">
        <v>108</v>
      </c>
      <c r="EI108" s="184" t="s">
        <v>108</v>
      </c>
      <c r="EJ108" s="184" t="s">
        <v>108</v>
      </c>
      <c r="EK108" s="184" t="s">
        <v>108</v>
      </c>
      <c r="EL108" s="184" t="s">
        <v>108</v>
      </c>
      <c r="EM108" s="184" t="s">
        <v>108</v>
      </c>
      <c r="EN108" s="184" t="s">
        <v>108</v>
      </c>
      <c r="EO108" s="184" t="s">
        <v>108</v>
      </c>
      <c r="EP108" s="184" t="s">
        <v>108</v>
      </c>
      <c r="EQ108" s="184" t="s">
        <v>108</v>
      </c>
      <c r="ER108" s="184" t="s">
        <v>108</v>
      </c>
      <c r="ES108" s="184" t="s">
        <v>108</v>
      </c>
      <c r="ET108" s="184" t="s">
        <v>108</v>
      </c>
      <c r="EU108" s="184" t="s">
        <v>108</v>
      </c>
      <c r="EV108" s="50" t="s">
        <v>1561</v>
      </c>
      <c r="EW108" s="50" t="s">
        <v>1568</v>
      </c>
      <c r="EX108" s="50" t="s">
        <v>5946</v>
      </c>
      <c r="EY108" s="50" t="s">
        <v>1568</v>
      </c>
      <c r="EZ108" s="50" t="s">
        <v>1571</v>
      </c>
      <c r="FA108" s="50" t="s">
        <v>1561</v>
      </c>
    </row>
    <row r="109" spans="1:157" ht="43.2" x14ac:dyDescent="0.3">
      <c r="A109" s="49" t="s">
        <v>9175</v>
      </c>
      <c r="B109" s="49" t="s">
        <v>9210</v>
      </c>
      <c r="C109" s="50" t="s">
        <v>1561</v>
      </c>
      <c r="D109" s="50" t="s">
        <v>1562</v>
      </c>
      <c r="E109" s="50" t="s">
        <v>10240</v>
      </c>
      <c r="F109" s="50" t="s">
        <v>10241</v>
      </c>
      <c r="G109" s="49" t="s">
        <v>108</v>
      </c>
      <c r="H109" s="50" t="s">
        <v>10242</v>
      </c>
      <c r="I109" s="50" t="s">
        <v>9532</v>
      </c>
      <c r="J109" s="239">
        <v>50000000</v>
      </c>
      <c r="K109" s="25" t="s">
        <v>108</v>
      </c>
      <c r="L109" s="26">
        <v>32.86</v>
      </c>
      <c r="M109" s="27">
        <v>22.5</v>
      </c>
      <c r="N109" s="49" t="s">
        <v>1566</v>
      </c>
      <c r="O109" s="49" t="s">
        <v>1567</v>
      </c>
      <c r="P109" s="50" t="s">
        <v>8468</v>
      </c>
      <c r="Q109" s="50" t="s">
        <v>3093</v>
      </c>
      <c r="R109" s="50" t="s">
        <v>1561</v>
      </c>
      <c r="S109" s="28">
        <v>58.93</v>
      </c>
      <c r="T109" s="28">
        <v>58.93</v>
      </c>
      <c r="U109" s="28">
        <v>46.43</v>
      </c>
      <c r="V109" s="28">
        <v>30.36</v>
      </c>
      <c r="W109" s="50" t="s">
        <v>1561</v>
      </c>
      <c r="X109" s="192">
        <v>2597844</v>
      </c>
      <c r="Y109" s="28">
        <v>58.93</v>
      </c>
      <c r="Z109" s="240">
        <v>51.138661417322837</v>
      </c>
      <c r="AA109" s="28">
        <v>58.93</v>
      </c>
      <c r="AB109" s="246">
        <v>0.19810303806734994</v>
      </c>
      <c r="AC109" s="28">
        <v>46.43</v>
      </c>
      <c r="AD109" s="247">
        <v>0.72739631999999999</v>
      </c>
      <c r="AE109" s="28">
        <v>30.36</v>
      </c>
      <c r="AF109" s="50" t="s">
        <v>1561</v>
      </c>
      <c r="AG109" s="184" t="s">
        <v>108</v>
      </c>
      <c r="AH109" s="184" t="s">
        <v>108</v>
      </c>
      <c r="AI109" s="184" t="s">
        <v>108</v>
      </c>
      <c r="AJ109" s="184" t="s">
        <v>108</v>
      </c>
      <c r="AK109" s="184" t="s">
        <v>108</v>
      </c>
      <c r="AL109" s="184" t="s">
        <v>108</v>
      </c>
      <c r="AM109" s="184" t="s">
        <v>108</v>
      </c>
      <c r="AN109" s="184" t="s">
        <v>108</v>
      </c>
      <c r="AO109" s="50" t="s">
        <v>1561</v>
      </c>
      <c r="AP109" s="184" t="s">
        <v>108</v>
      </c>
      <c r="AQ109" s="184" t="s">
        <v>108</v>
      </c>
      <c r="AR109" s="184" t="s">
        <v>108</v>
      </c>
      <c r="AS109" s="184" t="s">
        <v>108</v>
      </c>
      <c r="AT109" s="184" t="s">
        <v>108</v>
      </c>
      <c r="AU109" s="184" t="s">
        <v>108</v>
      </c>
      <c r="AV109" s="184" t="s">
        <v>108</v>
      </c>
      <c r="AW109" s="184" t="s">
        <v>108</v>
      </c>
      <c r="AX109" s="50" t="s">
        <v>1561</v>
      </c>
      <c r="AY109" s="50" t="s">
        <v>8468</v>
      </c>
      <c r="AZ109" s="50" t="s">
        <v>1568</v>
      </c>
      <c r="BA109" s="49">
        <v>92</v>
      </c>
      <c r="BB109" s="50" t="s">
        <v>6658</v>
      </c>
      <c r="BC109" s="49">
        <v>8</v>
      </c>
      <c r="BD109" s="50" t="s">
        <v>1561</v>
      </c>
      <c r="BE109" s="49" t="s">
        <v>1561</v>
      </c>
      <c r="BF109" s="49" t="s">
        <v>1566</v>
      </c>
      <c r="BG109" s="49" t="s">
        <v>1567</v>
      </c>
      <c r="BH109" s="49" t="s">
        <v>1567</v>
      </c>
      <c r="BI109" s="49">
        <v>100</v>
      </c>
      <c r="BJ109" s="49" t="s">
        <v>1561</v>
      </c>
      <c r="BK109" s="49" t="s">
        <v>1561</v>
      </c>
      <c r="BL109" s="49" t="s">
        <v>1561</v>
      </c>
      <c r="BM109" s="49" t="s">
        <v>1561</v>
      </c>
      <c r="BN109" s="50" t="s">
        <v>3093</v>
      </c>
      <c r="BO109" s="50" t="s">
        <v>1569</v>
      </c>
      <c r="BP109" s="49">
        <v>92</v>
      </c>
      <c r="BQ109" s="50" t="s">
        <v>1592</v>
      </c>
      <c r="BR109" s="49">
        <v>8</v>
      </c>
      <c r="BS109" s="50" t="s">
        <v>1561</v>
      </c>
      <c r="BT109" s="49" t="s">
        <v>1561</v>
      </c>
      <c r="BU109" s="50" t="s">
        <v>1561</v>
      </c>
      <c r="BV109" s="49" t="s">
        <v>1561</v>
      </c>
      <c r="BW109" s="50" t="s">
        <v>1561</v>
      </c>
      <c r="BX109" s="50" t="s">
        <v>4132</v>
      </c>
      <c r="BY109" s="241">
        <v>0</v>
      </c>
      <c r="BZ109" s="239">
        <v>0</v>
      </c>
      <c r="CA109" s="239">
        <v>0</v>
      </c>
      <c r="CB109" s="239">
        <v>100000000</v>
      </c>
      <c r="CC109" s="241">
        <v>100000000</v>
      </c>
      <c r="CD109" s="242">
        <v>100000000</v>
      </c>
      <c r="CE109" s="50" t="s">
        <v>9586</v>
      </c>
      <c r="CF109" s="239">
        <v>50000000</v>
      </c>
      <c r="CG109" s="50" t="s">
        <v>1561</v>
      </c>
      <c r="CH109" s="239" t="s">
        <v>1561</v>
      </c>
      <c r="CI109" s="242">
        <v>50000000</v>
      </c>
      <c r="CJ109" s="242">
        <v>50000000</v>
      </c>
      <c r="CK109" s="248" t="s">
        <v>1561</v>
      </c>
      <c r="CL109" s="50" t="s">
        <v>10232</v>
      </c>
      <c r="CM109" s="50" t="s">
        <v>1561</v>
      </c>
      <c r="CN109" s="50" t="s">
        <v>9617</v>
      </c>
      <c r="CO109" s="50" t="s">
        <v>9537</v>
      </c>
      <c r="CP109" s="50">
        <v>9845423621</v>
      </c>
      <c r="CQ109" s="50" t="s">
        <v>9538</v>
      </c>
      <c r="CR109" s="49" t="s">
        <v>1580</v>
      </c>
      <c r="CS109" s="50" t="s">
        <v>10238</v>
      </c>
      <c r="CT109" s="50" t="s">
        <v>1561</v>
      </c>
      <c r="CU109" s="49" t="s">
        <v>9524</v>
      </c>
      <c r="CV109" s="50" t="s">
        <v>1561</v>
      </c>
      <c r="CW109" s="49" t="s">
        <v>9600</v>
      </c>
      <c r="CX109" s="49">
        <v>0</v>
      </c>
      <c r="CY109" s="49">
        <v>0</v>
      </c>
      <c r="CZ109" s="49" t="s">
        <v>9554</v>
      </c>
      <c r="DA109" s="49">
        <v>0</v>
      </c>
      <c r="DB109" s="49" t="s">
        <v>10240</v>
      </c>
      <c r="DC109" s="244">
        <v>0</v>
      </c>
      <c r="DD109" s="244">
        <v>8</v>
      </c>
      <c r="DE109" s="244">
        <v>0</v>
      </c>
      <c r="DF109" s="244">
        <v>2597844</v>
      </c>
      <c r="DG109" s="244">
        <v>0</v>
      </c>
      <c r="DH109" s="243">
        <v>2597844</v>
      </c>
      <c r="DI109" s="243">
        <v>2597844</v>
      </c>
      <c r="DJ109" s="244">
        <v>50800</v>
      </c>
      <c r="DK109" s="244">
        <v>0</v>
      </c>
      <c r="DL109" s="244">
        <v>40980</v>
      </c>
      <c r="DM109" s="244">
        <v>0</v>
      </c>
      <c r="DN109" s="244">
        <v>320</v>
      </c>
      <c r="DO109" s="243">
        <v>13113600</v>
      </c>
      <c r="DP109" s="244">
        <v>14</v>
      </c>
      <c r="DQ109" s="49" t="s">
        <v>1561</v>
      </c>
      <c r="DR109" s="184" t="s">
        <v>108</v>
      </c>
      <c r="DS109" s="184" t="s">
        <v>108</v>
      </c>
      <c r="DT109" s="184" t="s">
        <v>108</v>
      </c>
      <c r="DU109" s="184" t="s">
        <v>108</v>
      </c>
      <c r="DV109" s="184" t="s">
        <v>108</v>
      </c>
      <c r="DW109" s="184" t="s">
        <v>108</v>
      </c>
      <c r="DX109" s="184" t="s">
        <v>108</v>
      </c>
      <c r="DY109" s="184" t="s">
        <v>108</v>
      </c>
      <c r="DZ109" s="184" t="s">
        <v>108</v>
      </c>
      <c r="EA109" s="184" t="s">
        <v>108</v>
      </c>
      <c r="EB109" s="184" t="s">
        <v>108</v>
      </c>
      <c r="EC109" s="49" t="s">
        <v>1561</v>
      </c>
      <c r="ED109" s="184" t="s">
        <v>108</v>
      </c>
      <c r="EE109" s="184" t="s">
        <v>108</v>
      </c>
      <c r="EF109" s="184" t="s">
        <v>108</v>
      </c>
      <c r="EG109" s="184" t="s">
        <v>108</v>
      </c>
      <c r="EH109" s="184" t="s">
        <v>108</v>
      </c>
      <c r="EI109" s="184" t="s">
        <v>108</v>
      </c>
      <c r="EJ109" s="184" t="s">
        <v>108</v>
      </c>
      <c r="EK109" s="184" t="s">
        <v>108</v>
      </c>
      <c r="EL109" s="184" t="s">
        <v>108</v>
      </c>
      <c r="EM109" s="184" t="s">
        <v>108</v>
      </c>
      <c r="EN109" s="184" t="s">
        <v>108</v>
      </c>
      <c r="EO109" s="184" t="s">
        <v>108</v>
      </c>
      <c r="EP109" s="184" t="s">
        <v>108</v>
      </c>
      <c r="EQ109" s="184" t="s">
        <v>108</v>
      </c>
      <c r="ER109" s="184" t="s">
        <v>108</v>
      </c>
      <c r="ES109" s="184" t="s">
        <v>108</v>
      </c>
      <c r="ET109" s="184" t="s">
        <v>108</v>
      </c>
      <c r="EU109" s="184" t="s">
        <v>108</v>
      </c>
      <c r="EV109" s="50" t="s">
        <v>1561</v>
      </c>
      <c r="EW109" s="50" t="s">
        <v>1568</v>
      </c>
      <c r="EX109" s="50" t="s">
        <v>5946</v>
      </c>
      <c r="EY109" s="50" t="s">
        <v>1568</v>
      </c>
      <c r="EZ109" s="50" t="s">
        <v>1571</v>
      </c>
      <c r="FA109" s="50" t="s">
        <v>1561</v>
      </c>
    </row>
    <row r="110" spans="1:157" ht="43.2" x14ac:dyDescent="0.3">
      <c r="A110" s="49" t="s">
        <v>9176</v>
      </c>
      <c r="B110" s="49" t="s">
        <v>9210</v>
      </c>
      <c r="C110" s="50" t="s">
        <v>1561</v>
      </c>
      <c r="D110" s="50" t="s">
        <v>1601</v>
      </c>
      <c r="E110" s="50" t="s">
        <v>10243</v>
      </c>
      <c r="F110" s="50" t="s">
        <v>10244</v>
      </c>
      <c r="G110" s="49" t="s">
        <v>108</v>
      </c>
      <c r="H110" s="50" t="s">
        <v>10245</v>
      </c>
      <c r="I110" s="50" t="s">
        <v>9532</v>
      </c>
      <c r="J110" s="239">
        <v>100000000</v>
      </c>
      <c r="K110" s="25" t="s">
        <v>108</v>
      </c>
      <c r="L110" s="26" t="s">
        <v>108</v>
      </c>
      <c r="M110" s="27">
        <v>24.64</v>
      </c>
      <c r="N110" s="49" t="s">
        <v>1566</v>
      </c>
      <c r="O110" s="49" t="s">
        <v>1567</v>
      </c>
      <c r="P110" s="50" t="s">
        <v>1568</v>
      </c>
      <c r="Q110" s="50" t="s">
        <v>1569</v>
      </c>
      <c r="R110" s="50" t="s">
        <v>1561</v>
      </c>
      <c r="S110" s="28">
        <v>60.71</v>
      </c>
      <c r="T110" s="28">
        <v>64.290000000000006</v>
      </c>
      <c r="U110" s="28">
        <v>71.430000000000007</v>
      </c>
      <c r="V110" s="28">
        <v>25</v>
      </c>
      <c r="W110" s="50" t="s">
        <v>1561</v>
      </c>
      <c r="X110" s="192">
        <v>3358165</v>
      </c>
      <c r="Y110" s="28">
        <v>60.71</v>
      </c>
      <c r="Z110" s="240">
        <v>86.106794871794875</v>
      </c>
      <c r="AA110" s="28">
        <v>64.290000000000006</v>
      </c>
      <c r="AB110" s="246">
        <v>0.41337163213455708</v>
      </c>
      <c r="AC110" s="28">
        <v>71.430000000000007</v>
      </c>
      <c r="AD110" s="247">
        <v>0.47014310000000004</v>
      </c>
      <c r="AE110" s="28">
        <v>25</v>
      </c>
      <c r="AF110" s="50" t="s">
        <v>1561</v>
      </c>
      <c r="AG110" s="184" t="s">
        <v>108</v>
      </c>
      <c r="AH110" s="184" t="s">
        <v>108</v>
      </c>
      <c r="AI110" s="184" t="s">
        <v>108</v>
      </c>
      <c r="AJ110" s="184" t="s">
        <v>108</v>
      </c>
      <c r="AK110" s="184" t="s">
        <v>108</v>
      </c>
      <c r="AL110" s="184" t="s">
        <v>108</v>
      </c>
      <c r="AM110" s="184" t="s">
        <v>108</v>
      </c>
      <c r="AN110" s="184" t="s">
        <v>108</v>
      </c>
      <c r="AO110" s="50" t="s">
        <v>1561</v>
      </c>
      <c r="AP110" s="184" t="s">
        <v>108</v>
      </c>
      <c r="AQ110" s="184" t="s">
        <v>108</v>
      </c>
      <c r="AR110" s="184" t="s">
        <v>108</v>
      </c>
      <c r="AS110" s="184" t="s">
        <v>108</v>
      </c>
      <c r="AT110" s="184" t="s">
        <v>108</v>
      </c>
      <c r="AU110" s="184" t="s">
        <v>108</v>
      </c>
      <c r="AV110" s="184" t="s">
        <v>108</v>
      </c>
      <c r="AW110" s="184" t="s">
        <v>108</v>
      </c>
      <c r="AX110" s="50" t="s">
        <v>1561</v>
      </c>
      <c r="AY110" s="50" t="s">
        <v>1568</v>
      </c>
      <c r="AZ110" s="50" t="s">
        <v>1568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49" t="s">
        <v>1566</v>
      </c>
      <c r="BG110" s="49" t="s">
        <v>1567</v>
      </c>
      <c r="BH110" s="49" t="s">
        <v>1567</v>
      </c>
      <c r="BI110" s="49">
        <v>100</v>
      </c>
      <c r="BJ110" s="49" t="s">
        <v>1561</v>
      </c>
      <c r="BK110" s="49" t="s">
        <v>1561</v>
      </c>
      <c r="BL110" s="49" t="s">
        <v>1561</v>
      </c>
      <c r="BM110" s="49" t="s">
        <v>1561</v>
      </c>
      <c r="BN110" s="50" t="s">
        <v>1569</v>
      </c>
      <c r="BO110" s="50" t="s">
        <v>1569</v>
      </c>
      <c r="BP110" s="49">
        <v>100</v>
      </c>
      <c r="BQ110" s="50" t="s">
        <v>1561</v>
      </c>
      <c r="BR110" s="49" t="s">
        <v>1561</v>
      </c>
      <c r="BS110" s="50" t="s">
        <v>1561</v>
      </c>
      <c r="BT110" s="49" t="s">
        <v>1561</v>
      </c>
      <c r="BU110" s="50" t="s">
        <v>1561</v>
      </c>
      <c r="BV110" s="49" t="s">
        <v>1561</v>
      </c>
      <c r="BW110" s="50" t="s">
        <v>1561</v>
      </c>
      <c r="BX110" s="50" t="s">
        <v>4132</v>
      </c>
      <c r="BY110" s="241">
        <v>0</v>
      </c>
      <c r="BZ110" s="239">
        <v>0</v>
      </c>
      <c r="CA110" s="239">
        <v>0</v>
      </c>
      <c r="CB110" s="239">
        <v>200000000</v>
      </c>
      <c r="CC110" s="241">
        <v>200000000</v>
      </c>
      <c r="CD110" s="242">
        <v>200000000</v>
      </c>
      <c r="CE110" s="50" t="s">
        <v>9586</v>
      </c>
      <c r="CF110" s="239">
        <v>100000000</v>
      </c>
      <c r="CG110" s="50" t="s">
        <v>1561</v>
      </c>
      <c r="CH110" s="239" t="s">
        <v>1561</v>
      </c>
      <c r="CI110" s="242">
        <v>100000000</v>
      </c>
      <c r="CJ110" s="242">
        <v>100000000</v>
      </c>
      <c r="CK110" s="248" t="s">
        <v>1561</v>
      </c>
      <c r="CL110" s="50" t="s">
        <v>10232</v>
      </c>
      <c r="CM110" s="50" t="s">
        <v>1561</v>
      </c>
      <c r="CN110" s="50" t="s">
        <v>9617</v>
      </c>
      <c r="CO110" s="50" t="s">
        <v>9537</v>
      </c>
      <c r="CP110" s="50">
        <v>9845423621</v>
      </c>
      <c r="CQ110" s="50" t="s">
        <v>9538</v>
      </c>
      <c r="CR110" s="49" t="s">
        <v>1580</v>
      </c>
      <c r="CS110" s="50" t="s">
        <v>10238</v>
      </c>
      <c r="CT110" s="50" t="s">
        <v>1561</v>
      </c>
      <c r="CU110" s="49" t="s">
        <v>9524</v>
      </c>
      <c r="CV110" s="50" t="s">
        <v>1561</v>
      </c>
      <c r="CW110" s="49" t="s">
        <v>9600</v>
      </c>
      <c r="CX110" s="49">
        <v>0</v>
      </c>
      <c r="CY110" s="49">
        <v>0</v>
      </c>
      <c r="CZ110" s="49" t="s">
        <v>9554</v>
      </c>
      <c r="DA110" s="49">
        <v>0</v>
      </c>
      <c r="DB110" s="49" t="s">
        <v>10243</v>
      </c>
      <c r="DC110" s="244">
        <v>0</v>
      </c>
      <c r="DD110" s="244">
        <v>8</v>
      </c>
      <c r="DE110" s="244">
        <v>0</v>
      </c>
      <c r="DF110" s="244">
        <v>3358165</v>
      </c>
      <c r="DG110" s="244">
        <v>0</v>
      </c>
      <c r="DH110" s="243">
        <v>3358165</v>
      </c>
      <c r="DI110" s="243">
        <v>3358165</v>
      </c>
      <c r="DJ110" s="244">
        <v>39000</v>
      </c>
      <c r="DK110" s="244">
        <v>0</v>
      </c>
      <c r="DL110" s="244">
        <v>25387</v>
      </c>
      <c r="DM110" s="244">
        <v>0</v>
      </c>
      <c r="DN110" s="244">
        <v>320</v>
      </c>
      <c r="DO110" s="243">
        <v>8123840</v>
      </c>
      <c r="DP110" s="244">
        <v>14</v>
      </c>
      <c r="DQ110" s="49" t="s">
        <v>1561</v>
      </c>
      <c r="DR110" s="184" t="s">
        <v>108</v>
      </c>
      <c r="DS110" s="184" t="s">
        <v>108</v>
      </c>
      <c r="DT110" s="184" t="s">
        <v>108</v>
      </c>
      <c r="DU110" s="184" t="s">
        <v>108</v>
      </c>
      <c r="DV110" s="184" t="s">
        <v>108</v>
      </c>
      <c r="DW110" s="184" t="s">
        <v>108</v>
      </c>
      <c r="DX110" s="184" t="s">
        <v>108</v>
      </c>
      <c r="DY110" s="184" t="s">
        <v>108</v>
      </c>
      <c r="DZ110" s="184" t="s">
        <v>108</v>
      </c>
      <c r="EA110" s="184" t="s">
        <v>108</v>
      </c>
      <c r="EB110" s="184" t="s">
        <v>108</v>
      </c>
      <c r="EC110" s="49" t="s">
        <v>1561</v>
      </c>
      <c r="ED110" s="184" t="s">
        <v>108</v>
      </c>
      <c r="EE110" s="184" t="s">
        <v>108</v>
      </c>
      <c r="EF110" s="184" t="s">
        <v>108</v>
      </c>
      <c r="EG110" s="184" t="s">
        <v>108</v>
      </c>
      <c r="EH110" s="184" t="s">
        <v>108</v>
      </c>
      <c r="EI110" s="184" t="s">
        <v>108</v>
      </c>
      <c r="EJ110" s="184" t="s">
        <v>108</v>
      </c>
      <c r="EK110" s="184" t="s">
        <v>108</v>
      </c>
      <c r="EL110" s="184" t="s">
        <v>108</v>
      </c>
      <c r="EM110" s="184" t="s">
        <v>108</v>
      </c>
      <c r="EN110" s="184" t="s">
        <v>108</v>
      </c>
      <c r="EO110" s="184" t="s">
        <v>108</v>
      </c>
      <c r="EP110" s="184" t="s">
        <v>108</v>
      </c>
      <c r="EQ110" s="184" t="s">
        <v>108</v>
      </c>
      <c r="ER110" s="184" t="s">
        <v>108</v>
      </c>
      <c r="ES110" s="184" t="s">
        <v>108</v>
      </c>
      <c r="ET110" s="184" t="s">
        <v>108</v>
      </c>
      <c r="EU110" s="184" t="s">
        <v>108</v>
      </c>
      <c r="EV110" s="50" t="s">
        <v>1561</v>
      </c>
      <c r="EW110" s="50" t="s">
        <v>1568</v>
      </c>
      <c r="EX110" s="50" t="s">
        <v>5946</v>
      </c>
      <c r="EY110" s="50" t="s">
        <v>1568</v>
      </c>
      <c r="EZ110" s="50" t="s">
        <v>1571</v>
      </c>
      <c r="FA110" s="50" t="s">
        <v>1561</v>
      </c>
    </row>
    <row r="111" spans="1:157" ht="28.8" x14ac:dyDescent="0.3">
      <c r="A111" s="49" t="s">
        <v>9177</v>
      </c>
      <c r="B111" s="49" t="s">
        <v>9210</v>
      </c>
      <c r="C111" s="50" t="s">
        <v>1561</v>
      </c>
      <c r="D111" s="50" t="s">
        <v>1601</v>
      </c>
      <c r="E111" s="50" t="s">
        <v>10246</v>
      </c>
      <c r="F111" s="50" t="s">
        <v>10247</v>
      </c>
      <c r="G111" s="49" t="s">
        <v>108</v>
      </c>
      <c r="H111" s="50" t="s">
        <v>10248</v>
      </c>
      <c r="I111" s="50" t="s">
        <v>9570</v>
      </c>
      <c r="J111" s="239">
        <v>283698</v>
      </c>
      <c r="K111" s="25" t="s">
        <v>108</v>
      </c>
      <c r="L111" s="26" t="s">
        <v>108</v>
      </c>
      <c r="M111" s="27">
        <v>17.87</v>
      </c>
      <c r="N111" s="49" t="s">
        <v>1566</v>
      </c>
      <c r="O111" s="49" t="s">
        <v>1603</v>
      </c>
      <c r="P111" s="50" t="s">
        <v>1568</v>
      </c>
      <c r="Q111" s="50" t="s">
        <v>1685</v>
      </c>
      <c r="R111" s="50" t="s">
        <v>1561</v>
      </c>
      <c r="S111" s="28">
        <v>26.23</v>
      </c>
      <c r="T111" s="28">
        <v>44.26</v>
      </c>
      <c r="U111" s="28">
        <v>40.98</v>
      </c>
      <c r="V111" s="28">
        <v>36.07</v>
      </c>
      <c r="W111" s="50" t="s">
        <v>1561</v>
      </c>
      <c r="X111" s="184" t="s">
        <v>108</v>
      </c>
      <c r="Y111" s="184" t="s">
        <v>108</v>
      </c>
      <c r="Z111" s="184" t="s">
        <v>108</v>
      </c>
      <c r="AA111" s="184" t="s">
        <v>108</v>
      </c>
      <c r="AB111" s="184" t="s">
        <v>108</v>
      </c>
      <c r="AC111" s="184" t="s">
        <v>108</v>
      </c>
      <c r="AD111" s="184" t="s">
        <v>108</v>
      </c>
      <c r="AE111" s="184" t="s">
        <v>108</v>
      </c>
      <c r="AF111" s="50" t="s">
        <v>1561</v>
      </c>
      <c r="AG111" s="184" t="s">
        <v>108</v>
      </c>
      <c r="AH111" s="184" t="s">
        <v>108</v>
      </c>
      <c r="AI111" s="184" t="s">
        <v>108</v>
      </c>
      <c r="AJ111" s="184" t="s">
        <v>108</v>
      </c>
      <c r="AK111" s="184" t="s">
        <v>108</v>
      </c>
      <c r="AL111" s="184" t="s">
        <v>108</v>
      </c>
      <c r="AM111" s="184" t="s">
        <v>108</v>
      </c>
      <c r="AN111" s="184" t="s">
        <v>108</v>
      </c>
      <c r="AO111" s="50" t="s">
        <v>1561</v>
      </c>
      <c r="AP111" s="192">
        <v>4980</v>
      </c>
      <c r="AQ111" s="28">
        <v>26.23</v>
      </c>
      <c r="AR111" s="240">
        <v>4.5830546634440283</v>
      </c>
      <c r="AS111" s="28">
        <v>44.26</v>
      </c>
      <c r="AT111" s="192">
        <v>2</v>
      </c>
      <c r="AU111" s="28">
        <v>40.98</v>
      </c>
      <c r="AV111" s="240">
        <v>0.35107755430070003</v>
      </c>
      <c r="AW111" s="28">
        <v>36.07</v>
      </c>
      <c r="AX111" s="50" t="s">
        <v>1561</v>
      </c>
      <c r="AY111" s="50" t="s">
        <v>1568</v>
      </c>
      <c r="AZ111" s="50" t="s">
        <v>1568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49" t="s">
        <v>1566</v>
      </c>
      <c r="BG111" s="49" t="s">
        <v>1603</v>
      </c>
      <c r="BH111" s="49" t="s">
        <v>1603</v>
      </c>
      <c r="BI111" s="49">
        <v>100</v>
      </c>
      <c r="BJ111" s="49" t="s">
        <v>1561</v>
      </c>
      <c r="BK111" s="49" t="s">
        <v>1561</v>
      </c>
      <c r="BL111" s="49" t="s">
        <v>1561</v>
      </c>
      <c r="BM111" s="49" t="s">
        <v>1561</v>
      </c>
      <c r="BN111" s="50" t="s">
        <v>1685</v>
      </c>
      <c r="BO111" s="50" t="s">
        <v>1685</v>
      </c>
      <c r="BP111" s="49">
        <v>100</v>
      </c>
      <c r="BQ111" s="50" t="s">
        <v>1561</v>
      </c>
      <c r="BR111" s="49" t="s">
        <v>1561</v>
      </c>
      <c r="BS111" s="50" t="s">
        <v>1561</v>
      </c>
      <c r="BT111" s="49" t="s">
        <v>1561</v>
      </c>
      <c r="BU111" s="50" t="s">
        <v>1561</v>
      </c>
      <c r="BV111" s="49" t="s">
        <v>1561</v>
      </c>
      <c r="BW111" s="50" t="s">
        <v>1561</v>
      </c>
      <c r="BX111" s="50" t="s">
        <v>10249</v>
      </c>
      <c r="BY111" s="241">
        <v>0</v>
      </c>
      <c r="BZ111" s="239">
        <v>0</v>
      </c>
      <c r="CA111" s="239">
        <v>0</v>
      </c>
      <c r="CB111" s="239">
        <v>315220</v>
      </c>
      <c r="CC111" s="241">
        <v>315220</v>
      </c>
      <c r="CD111" s="242">
        <v>315220</v>
      </c>
      <c r="CE111" s="50" t="s">
        <v>5377</v>
      </c>
      <c r="CF111" s="239">
        <v>31522</v>
      </c>
      <c r="CG111" s="50" t="s">
        <v>1561</v>
      </c>
      <c r="CH111" s="239" t="s">
        <v>1561</v>
      </c>
      <c r="CI111" s="242">
        <v>31522</v>
      </c>
      <c r="CJ111" s="242">
        <v>283698</v>
      </c>
      <c r="CK111" s="50" t="s">
        <v>1561</v>
      </c>
      <c r="CL111" s="50" t="s">
        <v>10250</v>
      </c>
      <c r="CM111" s="50" t="s">
        <v>1561</v>
      </c>
      <c r="CN111" s="50" t="s">
        <v>5377</v>
      </c>
      <c r="CO111" s="50" t="s">
        <v>9537</v>
      </c>
      <c r="CP111" s="50">
        <v>9845423621</v>
      </c>
      <c r="CQ111" s="50" t="s">
        <v>9538</v>
      </c>
      <c r="CR111" s="49" t="s">
        <v>1580</v>
      </c>
      <c r="CS111" s="50" t="s">
        <v>10251</v>
      </c>
      <c r="CT111" s="50" t="s">
        <v>1561</v>
      </c>
      <c r="CU111" s="49" t="s">
        <v>1655</v>
      </c>
      <c r="CV111" s="50" t="s">
        <v>1561</v>
      </c>
      <c r="CW111" s="184" t="s">
        <v>108</v>
      </c>
      <c r="CX111" s="184" t="s">
        <v>108</v>
      </c>
      <c r="CY111" s="184" t="s">
        <v>108</v>
      </c>
      <c r="CZ111" s="184" t="s">
        <v>108</v>
      </c>
      <c r="DA111" s="184" t="s">
        <v>108</v>
      </c>
      <c r="DB111" s="184" t="s">
        <v>108</v>
      </c>
      <c r="DC111" s="184" t="s">
        <v>108</v>
      </c>
      <c r="DD111" s="184" t="s">
        <v>108</v>
      </c>
      <c r="DE111" s="184" t="s">
        <v>108</v>
      </c>
      <c r="DF111" s="184" t="s">
        <v>108</v>
      </c>
      <c r="DG111" s="184" t="s">
        <v>108</v>
      </c>
      <c r="DH111" s="184" t="s">
        <v>108</v>
      </c>
      <c r="DI111" s="184" t="s">
        <v>108</v>
      </c>
      <c r="DJ111" s="184" t="s">
        <v>108</v>
      </c>
      <c r="DK111" s="184" t="s">
        <v>108</v>
      </c>
      <c r="DL111" s="184" t="s">
        <v>108</v>
      </c>
      <c r="DM111" s="184" t="s">
        <v>108</v>
      </c>
      <c r="DN111" s="184" t="s">
        <v>108</v>
      </c>
      <c r="DO111" s="184" t="s">
        <v>108</v>
      </c>
      <c r="DP111" s="184" t="s">
        <v>108</v>
      </c>
      <c r="DQ111" s="49" t="s">
        <v>1561</v>
      </c>
      <c r="DR111" s="184" t="s">
        <v>108</v>
      </c>
      <c r="DS111" s="184" t="s">
        <v>108</v>
      </c>
      <c r="DT111" s="184" t="s">
        <v>108</v>
      </c>
      <c r="DU111" s="184" t="s">
        <v>108</v>
      </c>
      <c r="DV111" s="184" t="s">
        <v>108</v>
      </c>
      <c r="DW111" s="184" t="s">
        <v>108</v>
      </c>
      <c r="DX111" s="184" t="s">
        <v>108</v>
      </c>
      <c r="DY111" s="184" t="s">
        <v>108</v>
      </c>
      <c r="DZ111" s="184" t="s">
        <v>108</v>
      </c>
      <c r="EA111" s="184" t="s">
        <v>108</v>
      </c>
      <c r="EB111" s="184" t="s">
        <v>108</v>
      </c>
      <c r="EC111" s="49" t="s">
        <v>1561</v>
      </c>
      <c r="ED111" s="49" t="s">
        <v>9611</v>
      </c>
      <c r="EE111" s="192">
        <v>0</v>
      </c>
      <c r="EF111" s="192">
        <v>4980</v>
      </c>
      <c r="EG111" s="198">
        <v>4980</v>
      </c>
      <c r="EH111" s="192">
        <v>4</v>
      </c>
      <c r="EI111" s="192">
        <v>0</v>
      </c>
      <c r="EJ111" s="192">
        <v>0</v>
      </c>
      <c r="EK111" s="192">
        <v>30203</v>
      </c>
      <c r="EL111" s="192">
        <v>34244</v>
      </c>
      <c r="EM111" s="192">
        <v>39302</v>
      </c>
      <c r="EN111" s="192">
        <v>34673</v>
      </c>
      <c r="EO111" s="197">
        <v>4.5830546634440283</v>
      </c>
      <c r="EP111" s="192">
        <v>0</v>
      </c>
      <c r="EQ111" s="192">
        <v>0</v>
      </c>
      <c r="ER111" s="192">
        <v>0</v>
      </c>
      <c r="ES111" s="192">
        <v>0</v>
      </c>
      <c r="ET111" s="198">
        <v>2</v>
      </c>
      <c r="EU111" s="192">
        <v>20</v>
      </c>
      <c r="EV111" s="50" t="s">
        <v>1561</v>
      </c>
      <c r="EW111" s="50" t="s">
        <v>1568</v>
      </c>
      <c r="EX111" s="50" t="s">
        <v>5946</v>
      </c>
      <c r="EY111" s="50" t="s">
        <v>1568</v>
      </c>
      <c r="EZ111" s="50" t="s">
        <v>5377</v>
      </c>
      <c r="FA111" s="50" t="s">
        <v>1561</v>
      </c>
    </row>
    <row r="112" spans="1:157" ht="43.2" x14ac:dyDescent="0.3">
      <c r="A112" s="49" t="s">
        <v>9178</v>
      </c>
      <c r="B112" s="49" t="s">
        <v>9210</v>
      </c>
      <c r="C112" s="50" t="s">
        <v>1561</v>
      </c>
      <c r="D112" s="50" t="s">
        <v>1601</v>
      </c>
      <c r="E112" s="50" t="s">
        <v>10252</v>
      </c>
      <c r="F112" s="50" t="s">
        <v>10253</v>
      </c>
      <c r="G112" s="49" t="s">
        <v>108</v>
      </c>
      <c r="H112" s="50" t="s">
        <v>10254</v>
      </c>
      <c r="I112" s="50" t="s">
        <v>9570</v>
      </c>
      <c r="J112" s="239">
        <v>70925</v>
      </c>
      <c r="K112" s="25" t="s">
        <v>108</v>
      </c>
      <c r="L112" s="26" t="s">
        <v>108</v>
      </c>
      <c r="M112" s="27">
        <v>16.39</v>
      </c>
      <c r="N112" s="49" t="s">
        <v>1566</v>
      </c>
      <c r="O112" s="49" t="s">
        <v>1603</v>
      </c>
      <c r="P112" s="50" t="s">
        <v>1568</v>
      </c>
      <c r="Q112" s="50" t="s">
        <v>1685</v>
      </c>
      <c r="R112" s="50" t="s">
        <v>1561</v>
      </c>
      <c r="S112" s="28">
        <v>18.03</v>
      </c>
      <c r="T112" s="28">
        <v>44.26</v>
      </c>
      <c r="U112" s="28">
        <v>40.98</v>
      </c>
      <c r="V112" s="28">
        <v>34.43</v>
      </c>
      <c r="W112" s="50" t="s">
        <v>1561</v>
      </c>
      <c r="X112" s="184" t="s">
        <v>108</v>
      </c>
      <c r="Y112" s="184" t="s">
        <v>108</v>
      </c>
      <c r="Z112" s="184" t="s">
        <v>108</v>
      </c>
      <c r="AA112" s="184" t="s">
        <v>108</v>
      </c>
      <c r="AB112" s="184" t="s">
        <v>108</v>
      </c>
      <c r="AC112" s="184" t="s">
        <v>108</v>
      </c>
      <c r="AD112" s="184" t="s">
        <v>108</v>
      </c>
      <c r="AE112" s="184" t="s">
        <v>108</v>
      </c>
      <c r="AF112" s="50" t="s">
        <v>1561</v>
      </c>
      <c r="AG112" s="184" t="s">
        <v>108</v>
      </c>
      <c r="AH112" s="184" t="s">
        <v>108</v>
      </c>
      <c r="AI112" s="184" t="s">
        <v>108</v>
      </c>
      <c r="AJ112" s="184" t="s">
        <v>108</v>
      </c>
      <c r="AK112" s="184" t="s">
        <v>108</v>
      </c>
      <c r="AL112" s="184" t="s">
        <v>108</v>
      </c>
      <c r="AM112" s="184" t="s">
        <v>108</v>
      </c>
      <c r="AN112" s="184" t="s">
        <v>108</v>
      </c>
      <c r="AO112" s="50" t="s">
        <v>1561</v>
      </c>
      <c r="AP112" s="192">
        <v>1245</v>
      </c>
      <c r="AQ112" s="28">
        <v>18.03</v>
      </c>
      <c r="AR112" s="240">
        <v>4.5830546634440283</v>
      </c>
      <c r="AS112" s="28">
        <v>44.26</v>
      </c>
      <c r="AT112" s="192">
        <v>2</v>
      </c>
      <c r="AU112" s="28">
        <v>40.98</v>
      </c>
      <c r="AV112" s="240">
        <v>0.35107507930912935</v>
      </c>
      <c r="AW112" s="28">
        <v>34.43</v>
      </c>
      <c r="AX112" s="50" t="s">
        <v>1561</v>
      </c>
      <c r="AY112" s="50" t="s">
        <v>1568</v>
      </c>
      <c r="AZ112" s="50" t="s">
        <v>1568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49" t="s">
        <v>1566</v>
      </c>
      <c r="BG112" s="49" t="s">
        <v>1603</v>
      </c>
      <c r="BH112" s="49" t="s">
        <v>1603</v>
      </c>
      <c r="BI112" s="49">
        <v>100</v>
      </c>
      <c r="BJ112" s="49" t="s">
        <v>1561</v>
      </c>
      <c r="BK112" s="49" t="s">
        <v>1561</v>
      </c>
      <c r="BL112" s="49" t="s">
        <v>1561</v>
      </c>
      <c r="BM112" s="49" t="s">
        <v>1561</v>
      </c>
      <c r="BN112" s="50" t="s">
        <v>1685</v>
      </c>
      <c r="BO112" s="50" t="s">
        <v>1685</v>
      </c>
      <c r="BP112" s="49">
        <v>100</v>
      </c>
      <c r="BQ112" s="50" t="s">
        <v>1561</v>
      </c>
      <c r="BR112" s="49" t="s">
        <v>1561</v>
      </c>
      <c r="BS112" s="50" t="s">
        <v>1561</v>
      </c>
      <c r="BT112" s="49" t="s">
        <v>1561</v>
      </c>
      <c r="BU112" s="50" t="s">
        <v>1561</v>
      </c>
      <c r="BV112" s="49" t="s">
        <v>1561</v>
      </c>
      <c r="BW112" s="50" t="s">
        <v>1561</v>
      </c>
      <c r="BX112" s="50" t="s">
        <v>10255</v>
      </c>
      <c r="BY112" s="241">
        <v>0</v>
      </c>
      <c r="BZ112" s="239">
        <v>0</v>
      </c>
      <c r="CA112" s="239">
        <v>0</v>
      </c>
      <c r="CB112" s="239">
        <v>78805</v>
      </c>
      <c r="CC112" s="241">
        <v>78805</v>
      </c>
      <c r="CD112" s="242">
        <v>78805</v>
      </c>
      <c r="CE112" s="50" t="s">
        <v>5377</v>
      </c>
      <c r="CF112" s="239">
        <v>7880</v>
      </c>
      <c r="CG112" s="50" t="s">
        <v>1561</v>
      </c>
      <c r="CH112" s="239" t="s">
        <v>1561</v>
      </c>
      <c r="CI112" s="242">
        <v>7880</v>
      </c>
      <c r="CJ112" s="242">
        <v>70925</v>
      </c>
      <c r="CK112" s="50" t="s">
        <v>1561</v>
      </c>
      <c r="CL112" s="50" t="s">
        <v>10232</v>
      </c>
      <c r="CM112" s="50" t="s">
        <v>1561</v>
      </c>
      <c r="CN112" s="50" t="s">
        <v>5377</v>
      </c>
      <c r="CO112" s="50" t="s">
        <v>9537</v>
      </c>
      <c r="CP112" s="50">
        <v>9845423621</v>
      </c>
      <c r="CQ112" s="50" t="s">
        <v>9538</v>
      </c>
      <c r="CR112" s="49" t="s">
        <v>1580</v>
      </c>
      <c r="CS112" s="50" t="s">
        <v>10256</v>
      </c>
      <c r="CT112" s="50" t="s">
        <v>1561</v>
      </c>
      <c r="CU112" s="49" t="s">
        <v>1655</v>
      </c>
      <c r="CV112" s="50" t="s">
        <v>1561</v>
      </c>
      <c r="CW112" s="184" t="s">
        <v>108</v>
      </c>
      <c r="CX112" s="184" t="s">
        <v>108</v>
      </c>
      <c r="CY112" s="184" t="s">
        <v>108</v>
      </c>
      <c r="CZ112" s="184" t="s">
        <v>108</v>
      </c>
      <c r="DA112" s="184" t="s">
        <v>108</v>
      </c>
      <c r="DB112" s="184" t="s">
        <v>108</v>
      </c>
      <c r="DC112" s="184" t="s">
        <v>108</v>
      </c>
      <c r="DD112" s="184" t="s">
        <v>108</v>
      </c>
      <c r="DE112" s="184" t="s">
        <v>108</v>
      </c>
      <c r="DF112" s="184" t="s">
        <v>108</v>
      </c>
      <c r="DG112" s="184" t="s">
        <v>108</v>
      </c>
      <c r="DH112" s="184" t="s">
        <v>108</v>
      </c>
      <c r="DI112" s="184" t="s">
        <v>108</v>
      </c>
      <c r="DJ112" s="184" t="s">
        <v>108</v>
      </c>
      <c r="DK112" s="184" t="s">
        <v>108</v>
      </c>
      <c r="DL112" s="184" t="s">
        <v>108</v>
      </c>
      <c r="DM112" s="184" t="s">
        <v>108</v>
      </c>
      <c r="DN112" s="184" t="s">
        <v>108</v>
      </c>
      <c r="DO112" s="184" t="s">
        <v>108</v>
      </c>
      <c r="DP112" s="184" t="s">
        <v>108</v>
      </c>
      <c r="DQ112" s="49" t="s">
        <v>1561</v>
      </c>
      <c r="DR112" s="184" t="s">
        <v>108</v>
      </c>
      <c r="DS112" s="184" t="s">
        <v>108</v>
      </c>
      <c r="DT112" s="184" t="s">
        <v>108</v>
      </c>
      <c r="DU112" s="184" t="s">
        <v>108</v>
      </c>
      <c r="DV112" s="184" t="s">
        <v>108</v>
      </c>
      <c r="DW112" s="184" t="s">
        <v>108</v>
      </c>
      <c r="DX112" s="184" t="s">
        <v>108</v>
      </c>
      <c r="DY112" s="184" t="s">
        <v>108</v>
      </c>
      <c r="DZ112" s="184" t="s">
        <v>108</v>
      </c>
      <c r="EA112" s="184" t="s">
        <v>108</v>
      </c>
      <c r="EB112" s="184" t="s">
        <v>108</v>
      </c>
      <c r="EC112" s="49" t="s">
        <v>1561</v>
      </c>
      <c r="ED112" s="49" t="s">
        <v>9611</v>
      </c>
      <c r="EE112" s="192">
        <v>0</v>
      </c>
      <c r="EF112" s="192">
        <v>1245</v>
      </c>
      <c r="EG112" s="198">
        <v>1245</v>
      </c>
      <c r="EH112" s="192">
        <v>1</v>
      </c>
      <c r="EI112" s="192">
        <v>0</v>
      </c>
      <c r="EJ112" s="192">
        <v>0</v>
      </c>
      <c r="EK112" s="192">
        <v>30203</v>
      </c>
      <c r="EL112" s="192">
        <v>34244</v>
      </c>
      <c r="EM112" s="192">
        <v>39302</v>
      </c>
      <c r="EN112" s="192">
        <v>34673</v>
      </c>
      <c r="EO112" s="197">
        <v>4.5830546634440283</v>
      </c>
      <c r="EP112" s="192">
        <v>0</v>
      </c>
      <c r="EQ112" s="192">
        <v>0</v>
      </c>
      <c r="ER112" s="192">
        <v>0</v>
      </c>
      <c r="ES112" s="192">
        <v>0</v>
      </c>
      <c r="ET112" s="198">
        <v>2</v>
      </c>
      <c r="EU112" s="192">
        <v>20</v>
      </c>
      <c r="EV112" s="50" t="s">
        <v>1561</v>
      </c>
      <c r="EW112" s="50" t="s">
        <v>1568</v>
      </c>
      <c r="EX112" s="50" t="s">
        <v>5946</v>
      </c>
      <c r="EY112" s="50" t="s">
        <v>1568</v>
      </c>
      <c r="EZ112" s="50" t="s">
        <v>5377</v>
      </c>
      <c r="FA112" s="50" t="s">
        <v>1561</v>
      </c>
    </row>
    <row r="113" spans="1:157" ht="57.6" x14ac:dyDescent="0.3">
      <c r="A113" s="49" t="s">
        <v>9179</v>
      </c>
      <c r="B113" s="49" t="s">
        <v>9210</v>
      </c>
      <c r="C113" s="50" t="s">
        <v>1561</v>
      </c>
      <c r="D113" s="50" t="s">
        <v>1601</v>
      </c>
      <c r="E113" s="50" t="s">
        <v>10257</v>
      </c>
      <c r="F113" s="50" t="s">
        <v>10258</v>
      </c>
      <c r="G113" s="49" t="s">
        <v>108</v>
      </c>
      <c r="H113" s="50" t="s">
        <v>10259</v>
      </c>
      <c r="I113" s="50" t="s">
        <v>9503</v>
      </c>
      <c r="J113" s="239">
        <v>8700000</v>
      </c>
      <c r="K113" s="25" t="s">
        <v>108</v>
      </c>
      <c r="L113" s="26" t="s">
        <v>108</v>
      </c>
      <c r="M113" s="27">
        <v>32.29</v>
      </c>
      <c r="N113" s="49" t="s">
        <v>1583</v>
      </c>
      <c r="O113" s="49" t="s">
        <v>1584</v>
      </c>
      <c r="P113" s="50" t="s">
        <v>6658</v>
      </c>
      <c r="Q113" s="50" t="s">
        <v>1585</v>
      </c>
      <c r="R113" s="50" t="s">
        <v>1561</v>
      </c>
      <c r="S113" s="28">
        <v>67.209999999999994</v>
      </c>
      <c r="T113" s="28">
        <v>45.9</v>
      </c>
      <c r="U113" s="28">
        <v>100</v>
      </c>
      <c r="V113" s="28">
        <v>50.82</v>
      </c>
      <c r="W113" s="50" t="s">
        <v>1561</v>
      </c>
      <c r="X113" s="184" t="s">
        <v>108</v>
      </c>
      <c r="Y113" s="184" t="s">
        <v>108</v>
      </c>
      <c r="Z113" s="184" t="s">
        <v>108</v>
      </c>
      <c r="AA113" s="184" t="s">
        <v>108</v>
      </c>
      <c r="AB113" s="184" t="s">
        <v>108</v>
      </c>
      <c r="AC113" s="184" t="s">
        <v>108</v>
      </c>
      <c r="AD113" s="184" t="s">
        <v>108</v>
      </c>
      <c r="AE113" s="184" t="s">
        <v>108</v>
      </c>
      <c r="AF113" s="50" t="s">
        <v>1561</v>
      </c>
      <c r="AG113" s="184" t="s">
        <v>108</v>
      </c>
      <c r="AH113" s="184" t="s">
        <v>108</v>
      </c>
      <c r="AI113" s="184" t="s">
        <v>108</v>
      </c>
      <c r="AJ113" s="184" t="s">
        <v>108</v>
      </c>
      <c r="AK113" s="184" t="s">
        <v>108</v>
      </c>
      <c r="AL113" s="184" t="s">
        <v>108</v>
      </c>
      <c r="AM113" s="184" t="s">
        <v>108</v>
      </c>
      <c r="AN113" s="184" t="s">
        <v>108</v>
      </c>
      <c r="AO113" s="50" t="s">
        <v>1561</v>
      </c>
      <c r="AP113" s="192">
        <v>178625</v>
      </c>
      <c r="AQ113" s="28">
        <v>67.209999999999994</v>
      </c>
      <c r="AR113" s="240">
        <v>4.7627922318888389</v>
      </c>
      <c r="AS113" s="28">
        <v>45.9</v>
      </c>
      <c r="AT113" s="192">
        <v>6</v>
      </c>
      <c r="AU113" s="28">
        <v>100</v>
      </c>
      <c r="AV113" s="240">
        <v>0.82126436781609191</v>
      </c>
      <c r="AW113" s="28">
        <v>50.82</v>
      </c>
      <c r="AX113" s="50" t="s">
        <v>1561</v>
      </c>
      <c r="AY113" s="50" t="s">
        <v>6658</v>
      </c>
      <c r="AZ113" s="50" t="s">
        <v>6658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49" t="s">
        <v>1583</v>
      </c>
      <c r="BG113" s="49" t="s">
        <v>1584</v>
      </c>
      <c r="BH113" s="49" t="s">
        <v>1584</v>
      </c>
      <c r="BI113" s="49">
        <v>100</v>
      </c>
      <c r="BJ113" s="49" t="s">
        <v>1561</v>
      </c>
      <c r="BK113" s="49" t="s">
        <v>1561</v>
      </c>
      <c r="BL113" s="49" t="s">
        <v>1561</v>
      </c>
      <c r="BM113" s="49" t="s">
        <v>1561</v>
      </c>
      <c r="BN113" s="50" t="s">
        <v>1585</v>
      </c>
      <c r="BO113" s="50" t="s">
        <v>1585</v>
      </c>
      <c r="BP113" s="49">
        <v>100</v>
      </c>
      <c r="BQ113" s="50" t="s">
        <v>1561</v>
      </c>
      <c r="BR113" s="49" t="s">
        <v>1561</v>
      </c>
      <c r="BS113" s="50" t="s">
        <v>1561</v>
      </c>
      <c r="BT113" s="49" t="s">
        <v>1561</v>
      </c>
      <c r="BU113" s="50" t="s">
        <v>1561</v>
      </c>
      <c r="BV113" s="49" t="s">
        <v>1561</v>
      </c>
      <c r="BW113" s="50" t="s">
        <v>1561</v>
      </c>
      <c r="BX113" s="50" t="s">
        <v>108</v>
      </c>
      <c r="BY113" s="241">
        <v>0</v>
      </c>
      <c r="BZ113" s="239">
        <v>0</v>
      </c>
      <c r="CA113" s="239">
        <v>0</v>
      </c>
      <c r="CB113" s="239">
        <v>11000000</v>
      </c>
      <c r="CC113" s="241">
        <v>0</v>
      </c>
      <c r="CD113" s="242">
        <v>11000000</v>
      </c>
      <c r="CE113" s="50" t="s">
        <v>9737</v>
      </c>
      <c r="CF113" s="239">
        <v>2300000</v>
      </c>
      <c r="CG113" s="50" t="s">
        <v>1561</v>
      </c>
      <c r="CH113" s="239" t="s">
        <v>1561</v>
      </c>
      <c r="CI113" s="242">
        <v>2300000</v>
      </c>
      <c r="CJ113" s="242">
        <v>8700000</v>
      </c>
      <c r="CK113" s="50" t="s">
        <v>1561</v>
      </c>
      <c r="CL113" s="50" t="s">
        <v>10260</v>
      </c>
      <c r="CM113" s="50" t="s">
        <v>1561</v>
      </c>
      <c r="CN113" s="50" t="s">
        <v>10261</v>
      </c>
      <c r="CO113" s="50" t="s">
        <v>10262</v>
      </c>
      <c r="CP113" s="50" t="s">
        <v>10263</v>
      </c>
      <c r="CQ113" s="50" t="s">
        <v>10264</v>
      </c>
      <c r="CR113" s="49" t="s">
        <v>1581</v>
      </c>
      <c r="CS113" s="50" t="s">
        <v>1561</v>
      </c>
      <c r="CT113" s="50" t="s">
        <v>1561</v>
      </c>
      <c r="CU113" s="49" t="s">
        <v>1655</v>
      </c>
      <c r="CV113" s="50" t="s">
        <v>1561</v>
      </c>
      <c r="CW113" s="184" t="s">
        <v>108</v>
      </c>
      <c r="CX113" s="184" t="s">
        <v>108</v>
      </c>
      <c r="CY113" s="184" t="s">
        <v>108</v>
      </c>
      <c r="CZ113" s="184" t="s">
        <v>108</v>
      </c>
      <c r="DA113" s="184" t="s">
        <v>108</v>
      </c>
      <c r="DB113" s="184" t="s">
        <v>108</v>
      </c>
      <c r="DC113" s="184" t="s">
        <v>108</v>
      </c>
      <c r="DD113" s="184" t="s">
        <v>108</v>
      </c>
      <c r="DE113" s="184" t="s">
        <v>108</v>
      </c>
      <c r="DF113" s="184" t="s">
        <v>108</v>
      </c>
      <c r="DG113" s="184" t="s">
        <v>108</v>
      </c>
      <c r="DH113" s="184" t="s">
        <v>108</v>
      </c>
      <c r="DI113" s="184" t="s">
        <v>108</v>
      </c>
      <c r="DJ113" s="184" t="s">
        <v>108</v>
      </c>
      <c r="DK113" s="184" t="s">
        <v>108</v>
      </c>
      <c r="DL113" s="184" t="s">
        <v>108</v>
      </c>
      <c r="DM113" s="184" t="s">
        <v>108</v>
      </c>
      <c r="DN113" s="184" t="s">
        <v>108</v>
      </c>
      <c r="DO113" s="184" t="s">
        <v>108</v>
      </c>
      <c r="DP113" s="184" t="s">
        <v>108</v>
      </c>
      <c r="DQ113" s="49" t="s">
        <v>1561</v>
      </c>
      <c r="DR113" s="184" t="s">
        <v>108</v>
      </c>
      <c r="DS113" s="184" t="s">
        <v>108</v>
      </c>
      <c r="DT113" s="184" t="s">
        <v>108</v>
      </c>
      <c r="DU113" s="184" t="s">
        <v>108</v>
      </c>
      <c r="DV113" s="184" t="s">
        <v>108</v>
      </c>
      <c r="DW113" s="184" t="s">
        <v>108</v>
      </c>
      <c r="DX113" s="184" t="s">
        <v>108</v>
      </c>
      <c r="DY113" s="184" t="s">
        <v>108</v>
      </c>
      <c r="DZ113" s="184" t="s">
        <v>108</v>
      </c>
      <c r="EA113" s="184" t="s">
        <v>108</v>
      </c>
      <c r="EB113" s="184" t="s">
        <v>108</v>
      </c>
      <c r="EC113" s="49" t="s">
        <v>1561</v>
      </c>
      <c r="ED113" s="49" t="s">
        <v>9611</v>
      </c>
      <c r="EE113" s="192">
        <v>0</v>
      </c>
      <c r="EF113" s="192">
        <v>178625</v>
      </c>
      <c r="EG113" s="198">
        <v>178625</v>
      </c>
      <c r="EH113" s="192">
        <v>0</v>
      </c>
      <c r="EI113" s="192">
        <v>0</v>
      </c>
      <c r="EJ113" s="192">
        <v>0</v>
      </c>
      <c r="EK113" s="192">
        <v>24253</v>
      </c>
      <c r="EL113" s="192">
        <v>29484</v>
      </c>
      <c r="EM113" s="192">
        <v>32115</v>
      </c>
      <c r="EN113" s="192">
        <v>29660</v>
      </c>
      <c r="EO113" s="197">
        <v>4.7627922318888389</v>
      </c>
      <c r="EP113" s="192">
        <v>0</v>
      </c>
      <c r="EQ113" s="192">
        <v>0</v>
      </c>
      <c r="ER113" s="192">
        <v>0</v>
      </c>
      <c r="ES113" s="192">
        <v>0</v>
      </c>
      <c r="ET113" s="198">
        <v>6</v>
      </c>
      <c r="EU113" s="192">
        <v>40</v>
      </c>
      <c r="EV113" s="50" t="s">
        <v>1561</v>
      </c>
      <c r="EW113" s="50" t="s">
        <v>6658</v>
      </c>
      <c r="EX113" s="50" t="s">
        <v>5946</v>
      </c>
      <c r="EY113" s="50" t="s">
        <v>6658</v>
      </c>
      <c r="EZ113" s="50" t="s">
        <v>10265</v>
      </c>
      <c r="FA113" s="50" t="s">
        <v>1561</v>
      </c>
    </row>
    <row r="114" spans="1:157" ht="72" x14ac:dyDescent="0.3">
      <c r="A114" s="49" t="s">
        <v>9180</v>
      </c>
      <c r="B114" s="49" t="s">
        <v>9210</v>
      </c>
      <c r="C114" s="50" t="s">
        <v>1561</v>
      </c>
      <c r="D114" s="50" t="s">
        <v>1601</v>
      </c>
      <c r="E114" s="50" t="s">
        <v>10266</v>
      </c>
      <c r="F114" s="50" t="s">
        <v>10267</v>
      </c>
      <c r="G114" s="49" t="s">
        <v>108</v>
      </c>
      <c r="H114" s="50" t="s">
        <v>10268</v>
      </c>
      <c r="I114" s="50" t="s">
        <v>9532</v>
      </c>
      <c r="J114" s="239">
        <v>106000</v>
      </c>
      <c r="K114" s="25" t="s">
        <v>108</v>
      </c>
      <c r="L114" s="26" t="s">
        <v>108</v>
      </c>
      <c r="M114" s="27">
        <v>15.72</v>
      </c>
      <c r="N114" s="49" t="s">
        <v>1566</v>
      </c>
      <c r="O114" s="49" t="s">
        <v>1603</v>
      </c>
      <c r="P114" s="50" t="s">
        <v>10036</v>
      </c>
      <c r="Q114" s="50" t="s">
        <v>1685</v>
      </c>
      <c r="R114" s="50" t="s">
        <v>1561</v>
      </c>
      <c r="S114" s="28">
        <v>8.93</v>
      </c>
      <c r="T114" s="28">
        <v>3.57</v>
      </c>
      <c r="U114" s="28">
        <v>41.07</v>
      </c>
      <c r="V114" s="28">
        <v>51.79</v>
      </c>
      <c r="W114" s="50" t="s">
        <v>1561</v>
      </c>
      <c r="X114" s="192">
        <v>13000</v>
      </c>
      <c r="Y114" s="28">
        <v>8.93</v>
      </c>
      <c r="Z114" s="240">
        <v>0.2</v>
      </c>
      <c r="AA114" s="28">
        <v>3.57</v>
      </c>
      <c r="AB114" s="246">
        <v>0.17333333333333334</v>
      </c>
      <c r="AC114" s="28">
        <v>41.07</v>
      </c>
      <c r="AD114" s="247">
        <v>1.7169811320754718</v>
      </c>
      <c r="AE114" s="28">
        <v>51.79</v>
      </c>
      <c r="AF114" s="50" t="s">
        <v>1561</v>
      </c>
      <c r="AG114" s="184" t="s">
        <v>108</v>
      </c>
      <c r="AH114" s="184" t="s">
        <v>108</v>
      </c>
      <c r="AI114" s="184" t="s">
        <v>108</v>
      </c>
      <c r="AJ114" s="184" t="s">
        <v>108</v>
      </c>
      <c r="AK114" s="184" t="s">
        <v>108</v>
      </c>
      <c r="AL114" s="184" t="s">
        <v>108</v>
      </c>
      <c r="AM114" s="184" t="s">
        <v>108</v>
      </c>
      <c r="AN114" s="184" t="s">
        <v>108</v>
      </c>
      <c r="AO114" s="50" t="s">
        <v>1561</v>
      </c>
      <c r="AP114" s="184" t="s">
        <v>108</v>
      </c>
      <c r="AQ114" s="184" t="s">
        <v>108</v>
      </c>
      <c r="AR114" s="184" t="s">
        <v>108</v>
      </c>
      <c r="AS114" s="184" t="s">
        <v>108</v>
      </c>
      <c r="AT114" s="184" t="s">
        <v>108</v>
      </c>
      <c r="AU114" s="184" t="s">
        <v>108</v>
      </c>
      <c r="AV114" s="184" t="s">
        <v>108</v>
      </c>
      <c r="AW114" s="184" t="s">
        <v>108</v>
      </c>
      <c r="AX114" s="50" t="s">
        <v>1561</v>
      </c>
      <c r="AY114" s="50" t="s">
        <v>10036</v>
      </c>
      <c r="AZ114" s="50" t="s">
        <v>1972</v>
      </c>
      <c r="BA114" s="49">
        <v>85</v>
      </c>
      <c r="BB114" s="50" t="s">
        <v>1568</v>
      </c>
      <c r="BC114" s="49">
        <v>10</v>
      </c>
      <c r="BD114" s="50" t="s">
        <v>1684</v>
      </c>
      <c r="BE114" s="49">
        <v>5</v>
      </c>
      <c r="BF114" s="49" t="s">
        <v>1566</v>
      </c>
      <c r="BG114" s="49" t="s">
        <v>1603</v>
      </c>
      <c r="BH114" s="49" t="s">
        <v>1603</v>
      </c>
      <c r="BI114" s="49">
        <v>100</v>
      </c>
      <c r="BJ114" s="49" t="s">
        <v>1561</v>
      </c>
      <c r="BK114" s="49" t="s">
        <v>1561</v>
      </c>
      <c r="BL114" s="49" t="s">
        <v>1561</v>
      </c>
      <c r="BM114" s="49" t="s">
        <v>1561</v>
      </c>
      <c r="BN114" s="50" t="s">
        <v>1685</v>
      </c>
      <c r="BO114" s="50" t="s">
        <v>1685</v>
      </c>
      <c r="BP114" s="49">
        <v>100</v>
      </c>
      <c r="BQ114" s="50" t="s">
        <v>1561</v>
      </c>
      <c r="BR114" s="49" t="s">
        <v>1561</v>
      </c>
      <c r="BS114" s="50" t="s">
        <v>1561</v>
      </c>
      <c r="BT114" s="49" t="s">
        <v>1561</v>
      </c>
      <c r="BU114" s="50" t="s">
        <v>1561</v>
      </c>
      <c r="BV114" s="49" t="s">
        <v>1561</v>
      </c>
      <c r="BW114" s="50" t="s">
        <v>1561</v>
      </c>
      <c r="BX114" s="50" t="s">
        <v>10269</v>
      </c>
      <c r="BY114" s="241">
        <v>0</v>
      </c>
      <c r="BZ114" s="239">
        <v>0</v>
      </c>
      <c r="CA114" s="239">
        <v>0</v>
      </c>
      <c r="CB114" s="239">
        <v>118000</v>
      </c>
      <c r="CC114" s="241">
        <v>0</v>
      </c>
      <c r="CD114" s="242">
        <v>118000</v>
      </c>
      <c r="CE114" s="50" t="s">
        <v>5377</v>
      </c>
      <c r="CF114" s="239">
        <v>12000</v>
      </c>
      <c r="CG114" s="50" t="s">
        <v>1561</v>
      </c>
      <c r="CH114" s="239" t="s">
        <v>1561</v>
      </c>
      <c r="CI114" s="242">
        <v>12000</v>
      </c>
      <c r="CJ114" s="242">
        <v>106000</v>
      </c>
      <c r="CK114" s="50" t="s">
        <v>1561</v>
      </c>
      <c r="CL114" s="50" t="s">
        <v>10270</v>
      </c>
      <c r="CM114" s="50" t="s">
        <v>1561</v>
      </c>
      <c r="CN114" s="50" t="s">
        <v>5377</v>
      </c>
      <c r="CO114" s="50" t="s">
        <v>10039</v>
      </c>
      <c r="CP114" s="50" t="s">
        <v>10040</v>
      </c>
      <c r="CQ114" s="50" t="s">
        <v>10041</v>
      </c>
      <c r="CR114" s="49" t="s">
        <v>1580</v>
      </c>
      <c r="CS114" s="50" t="s">
        <v>10042</v>
      </c>
      <c r="CT114" s="50" t="s">
        <v>1561</v>
      </c>
      <c r="CU114" s="49" t="s">
        <v>9524</v>
      </c>
      <c r="CV114" s="50" t="s">
        <v>1561</v>
      </c>
      <c r="CW114" s="49" t="s">
        <v>10271</v>
      </c>
      <c r="CX114" s="49">
        <v>0</v>
      </c>
      <c r="CY114" s="49">
        <v>0</v>
      </c>
      <c r="CZ114" s="49" t="s">
        <v>9554</v>
      </c>
      <c r="DA114" s="49">
        <v>0</v>
      </c>
      <c r="DB114" s="49" t="s">
        <v>10272</v>
      </c>
      <c r="DC114" s="244">
        <v>0</v>
      </c>
      <c r="DD114" s="244">
        <v>1</v>
      </c>
      <c r="DE114" s="244">
        <v>0</v>
      </c>
      <c r="DF114" s="244">
        <v>10000</v>
      </c>
      <c r="DG114" s="244">
        <v>3000</v>
      </c>
      <c r="DH114" s="243">
        <v>13000</v>
      </c>
      <c r="DI114" s="243">
        <v>13000</v>
      </c>
      <c r="DJ114" s="244">
        <v>65000</v>
      </c>
      <c r="DK114" s="244">
        <v>0</v>
      </c>
      <c r="DL114" s="244">
        <v>5000</v>
      </c>
      <c r="DM114" s="244">
        <v>0</v>
      </c>
      <c r="DN114" s="244">
        <v>15</v>
      </c>
      <c r="DO114" s="243">
        <v>75000</v>
      </c>
      <c r="DP114" s="244">
        <v>14</v>
      </c>
      <c r="DQ114" s="49" t="s">
        <v>1561</v>
      </c>
      <c r="DR114" s="184" t="s">
        <v>108</v>
      </c>
      <c r="DS114" s="184" t="s">
        <v>108</v>
      </c>
      <c r="DT114" s="184" t="s">
        <v>108</v>
      </c>
      <c r="DU114" s="184" t="s">
        <v>108</v>
      </c>
      <c r="DV114" s="184" t="s">
        <v>108</v>
      </c>
      <c r="DW114" s="184" t="s">
        <v>108</v>
      </c>
      <c r="DX114" s="184" t="s">
        <v>108</v>
      </c>
      <c r="DY114" s="184" t="s">
        <v>108</v>
      </c>
      <c r="DZ114" s="184" t="s">
        <v>108</v>
      </c>
      <c r="EA114" s="184" t="s">
        <v>108</v>
      </c>
      <c r="EB114" s="184" t="s">
        <v>108</v>
      </c>
      <c r="EC114" s="49" t="s">
        <v>1561</v>
      </c>
      <c r="ED114" s="184" t="s">
        <v>108</v>
      </c>
      <c r="EE114" s="184" t="s">
        <v>108</v>
      </c>
      <c r="EF114" s="184" t="s">
        <v>108</v>
      </c>
      <c r="EG114" s="184" t="s">
        <v>108</v>
      </c>
      <c r="EH114" s="184" t="s">
        <v>108</v>
      </c>
      <c r="EI114" s="184" t="s">
        <v>108</v>
      </c>
      <c r="EJ114" s="184" t="s">
        <v>108</v>
      </c>
      <c r="EK114" s="184" t="s">
        <v>108</v>
      </c>
      <c r="EL114" s="184" t="s">
        <v>108</v>
      </c>
      <c r="EM114" s="184" t="s">
        <v>108</v>
      </c>
      <c r="EN114" s="184" t="s">
        <v>108</v>
      </c>
      <c r="EO114" s="184" t="s">
        <v>108</v>
      </c>
      <c r="EP114" s="184" t="s">
        <v>108</v>
      </c>
      <c r="EQ114" s="184" t="s">
        <v>108</v>
      </c>
      <c r="ER114" s="184" t="s">
        <v>108</v>
      </c>
      <c r="ES114" s="184" t="s">
        <v>108</v>
      </c>
      <c r="ET114" s="184" t="s">
        <v>108</v>
      </c>
      <c r="EU114" s="184" t="s">
        <v>108</v>
      </c>
      <c r="EV114" s="50" t="s">
        <v>1561</v>
      </c>
      <c r="EW114" s="50" t="s">
        <v>1972</v>
      </c>
      <c r="EX114" s="50" t="s">
        <v>5946</v>
      </c>
      <c r="EY114" s="50" t="s">
        <v>1972</v>
      </c>
      <c r="EZ114" s="50" t="s">
        <v>5377</v>
      </c>
      <c r="FA114" s="50" t="s">
        <v>1561</v>
      </c>
    </row>
    <row r="115" spans="1:157" ht="72" x14ac:dyDescent="0.3">
      <c r="A115" s="49" t="s">
        <v>9181</v>
      </c>
      <c r="B115" s="49" t="s">
        <v>9210</v>
      </c>
      <c r="C115" s="50" t="s">
        <v>1561</v>
      </c>
      <c r="D115" s="50" t="s">
        <v>1562</v>
      </c>
      <c r="E115" s="50" t="s">
        <v>10273</v>
      </c>
      <c r="F115" s="50" t="s">
        <v>10274</v>
      </c>
      <c r="G115" s="49" t="s">
        <v>108</v>
      </c>
      <c r="H115" s="50" t="s">
        <v>10275</v>
      </c>
      <c r="I115" s="50" t="s">
        <v>9532</v>
      </c>
      <c r="J115" s="239">
        <v>179657094.88999999</v>
      </c>
      <c r="K115" s="25" t="s">
        <v>108</v>
      </c>
      <c r="L115" s="26">
        <v>33.75</v>
      </c>
      <c r="M115" s="27">
        <v>22.5</v>
      </c>
      <c r="N115" s="49" t="s">
        <v>1593</v>
      </c>
      <c r="O115" s="49" t="s">
        <v>1590</v>
      </c>
      <c r="P115" s="50" t="s">
        <v>6658</v>
      </c>
      <c r="Q115" s="50" t="s">
        <v>1591</v>
      </c>
      <c r="R115" s="50" t="s">
        <v>1561</v>
      </c>
      <c r="S115" s="28">
        <v>64.290000000000006</v>
      </c>
      <c r="T115" s="28">
        <v>71.430000000000007</v>
      </c>
      <c r="U115" s="28">
        <v>53.57</v>
      </c>
      <c r="V115" s="28">
        <v>17.86</v>
      </c>
      <c r="W115" s="50" t="s">
        <v>1561</v>
      </c>
      <c r="X115" s="192">
        <v>3912008</v>
      </c>
      <c r="Y115" s="28">
        <v>64.290000000000006</v>
      </c>
      <c r="Z115" s="240">
        <v>102.64235300291239</v>
      </c>
      <c r="AA115" s="28">
        <v>71.430000000000007</v>
      </c>
      <c r="AB115" s="246">
        <v>0.22185719956898997</v>
      </c>
      <c r="AC115" s="28">
        <v>53.57</v>
      </c>
      <c r="AD115" s="247">
        <v>0.30484803304613872</v>
      </c>
      <c r="AE115" s="28">
        <v>17.86</v>
      </c>
      <c r="AF115" s="50" t="s">
        <v>1561</v>
      </c>
      <c r="AG115" s="184" t="s">
        <v>108</v>
      </c>
      <c r="AH115" s="184" t="s">
        <v>108</v>
      </c>
      <c r="AI115" s="184" t="s">
        <v>108</v>
      </c>
      <c r="AJ115" s="184" t="s">
        <v>108</v>
      </c>
      <c r="AK115" s="184" t="s">
        <v>108</v>
      </c>
      <c r="AL115" s="184" t="s">
        <v>108</v>
      </c>
      <c r="AM115" s="184" t="s">
        <v>108</v>
      </c>
      <c r="AN115" s="184" t="s">
        <v>108</v>
      </c>
      <c r="AO115" s="50" t="s">
        <v>1561</v>
      </c>
      <c r="AP115" s="184" t="s">
        <v>108</v>
      </c>
      <c r="AQ115" s="184" t="s">
        <v>108</v>
      </c>
      <c r="AR115" s="184" t="s">
        <v>108</v>
      </c>
      <c r="AS115" s="184" t="s">
        <v>108</v>
      </c>
      <c r="AT115" s="184" t="s">
        <v>108</v>
      </c>
      <c r="AU115" s="184" t="s">
        <v>108</v>
      </c>
      <c r="AV115" s="184" t="s">
        <v>108</v>
      </c>
      <c r="AW115" s="184" t="s">
        <v>108</v>
      </c>
      <c r="AX115" s="50" t="s">
        <v>1561</v>
      </c>
      <c r="AY115" s="50" t="s">
        <v>6658</v>
      </c>
      <c r="AZ115" s="50" t="s">
        <v>6658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49" t="s">
        <v>1593</v>
      </c>
      <c r="BG115" s="49" t="s">
        <v>1590</v>
      </c>
      <c r="BH115" s="49" t="s">
        <v>1584</v>
      </c>
      <c r="BI115" s="49">
        <v>30</v>
      </c>
      <c r="BJ115" s="49" t="s">
        <v>1567</v>
      </c>
      <c r="BK115" s="49">
        <v>70</v>
      </c>
      <c r="BL115" s="49" t="s">
        <v>1561</v>
      </c>
      <c r="BM115" s="49" t="s">
        <v>1561</v>
      </c>
      <c r="BN115" s="50" t="s">
        <v>1591</v>
      </c>
      <c r="BO115" s="50" t="s">
        <v>1585</v>
      </c>
      <c r="BP115" s="49">
        <v>30</v>
      </c>
      <c r="BQ115" s="50" t="s">
        <v>1592</v>
      </c>
      <c r="BR115" s="49">
        <v>70</v>
      </c>
      <c r="BS115" s="50" t="s">
        <v>1561</v>
      </c>
      <c r="BT115" s="49" t="s">
        <v>1561</v>
      </c>
      <c r="BU115" s="50" t="s">
        <v>1561</v>
      </c>
      <c r="BV115" s="49" t="s">
        <v>1561</v>
      </c>
      <c r="BW115" s="50" t="s">
        <v>1561</v>
      </c>
      <c r="BX115" s="50" t="s">
        <v>108</v>
      </c>
      <c r="BY115" s="241">
        <v>0</v>
      </c>
      <c r="BZ115" s="239">
        <v>0</v>
      </c>
      <c r="CA115" s="239">
        <v>0</v>
      </c>
      <c r="CB115" s="239">
        <v>197425379</v>
      </c>
      <c r="CC115" s="241">
        <v>0</v>
      </c>
      <c r="CD115" s="242">
        <v>197425379</v>
      </c>
      <c r="CE115" s="50" t="s">
        <v>1606</v>
      </c>
      <c r="CF115" s="239">
        <v>17768284.109999999</v>
      </c>
      <c r="CG115" s="50" t="s">
        <v>1561</v>
      </c>
      <c r="CH115" s="239" t="s">
        <v>1561</v>
      </c>
      <c r="CI115" s="242">
        <v>17768284.109999999</v>
      </c>
      <c r="CJ115" s="242">
        <v>179657094.88999999</v>
      </c>
      <c r="CK115" s="50" t="s">
        <v>1561</v>
      </c>
      <c r="CL115" s="50" t="s">
        <v>10276</v>
      </c>
      <c r="CM115" s="50" t="s">
        <v>10277</v>
      </c>
      <c r="CN115" s="50" t="s">
        <v>9536</v>
      </c>
      <c r="CO115" s="50" t="s">
        <v>10278</v>
      </c>
      <c r="CP115" s="50" t="s">
        <v>10279</v>
      </c>
      <c r="CQ115" s="50" t="s">
        <v>10280</v>
      </c>
      <c r="CR115" s="49" t="s">
        <v>1581</v>
      </c>
      <c r="CS115" s="50" t="s">
        <v>1561</v>
      </c>
      <c r="CT115" s="50" t="s">
        <v>1561</v>
      </c>
      <c r="CU115" s="49" t="s">
        <v>9524</v>
      </c>
      <c r="CV115" s="50" t="s">
        <v>1561</v>
      </c>
      <c r="CW115" s="49" t="s">
        <v>9600</v>
      </c>
      <c r="CX115" s="49">
        <v>0</v>
      </c>
      <c r="CY115" s="49">
        <v>0</v>
      </c>
      <c r="CZ115" s="49" t="s">
        <v>9554</v>
      </c>
      <c r="DA115" s="49">
        <v>0</v>
      </c>
      <c r="DB115" s="49" t="s">
        <v>10281</v>
      </c>
      <c r="DC115" s="244">
        <v>0</v>
      </c>
      <c r="DD115" s="244">
        <v>14</v>
      </c>
      <c r="DE115" s="244">
        <v>0</v>
      </c>
      <c r="DF115" s="244">
        <v>3912008</v>
      </c>
      <c r="DG115" s="244">
        <v>0</v>
      </c>
      <c r="DH115" s="243">
        <v>3912008</v>
      </c>
      <c r="DI115" s="243">
        <v>3912008</v>
      </c>
      <c r="DJ115" s="244">
        <v>38113</v>
      </c>
      <c r="DK115" s="244">
        <v>0</v>
      </c>
      <c r="DL115" s="244">
        <v>22900</v>
      </c>
      <c r="DM115" s="244">
        <v>0</v>
      </c>
      <c r="DN115" s="244">
        <v>770</v>
      </c>
      <c r="DO115" s="243">
        <v>17633000</v>
      </c>
      <c r="DP115" s="244">
        <v>14</v>
      </c>
      <c r="DQ115" s="49" t="s">
        <v>1561</v>
      </c>
      <c r="DR115" s="184" t="s">
        <v>108</v>
      </c>
      <c r="DS115" s="184" t="s">
        <v>108</v>
      </c>
      <c r="DT115" s="184" t="s">
        <v>108</v>
      </c>
      <c r="DU115" s="184" t="s">
        <v>108</v>
      </c>
      <c r="DV115" s="184" t="s">
        <v>108</v>
      </c>
      <c r="DW115" s="184" t="s">
        <v>108</v>
      </c>
      <c r="DX115" s="184" t="s">
        <v>108</v>
      </c>
      <c r="DY115" s="184" t="s">
        <v>108</v>
      </c>
      <c r="DZ115" s="184" t="s">
        <v>108</v>
      </c>
      <c r="EA115" s="184" t="s">
        <v>108</v>
      </c>
      <c r="EB115" s="184" t="s">
        <v>108</v>
      </c>
      <c r="EC115" s="49" t="s">
        <v>1561</v>
      </c>
      <c r="ED115" s="184" t="s">
        <v>108</v>
      </c>
      <c r="EE115" s="184" t="s">
        <v>108</v>
      </c>
      <c r="EF115" s="184" t="s">
        <v>108</v>
      </c>
      <c r="EG115" s="184" t="s">
        <v>108</v>
      </c>
      <c r="EH115" s="184" t="s">
        <v>108</v>
      </c>
      <c r="EI115" s="184" t="s">
        <v>108</v>
      </c>
      <c r="EJ115" s="184" t="s">
        <v>108</v>
      </c>
      <c r="EK115" s="184" t="s">
        <v>108</v>
      </c>
      <c r="EL115" s="184" t="s">
        <v>108</v>
      </c>
      <c r="EM115" s="184" t="s">
        <v>108</v>
      </c>
      <c r="EN115" s="184" t="s">
        <v>108</v>
      </c>
      <c r="EO115" s="184" t="s">
        <v>108</v>
      </c>
      <c r="EP115" s="184" t="s">
        <v>108</v>
      </c>
      <c r="EQ115" s="184" t="s">
        <v>108</v>
      </c>
      <c r="ER115" s="184" t="s">
        <v>108</v>
      </c>
      <c r="ES115" s="184" t="s">
        <v>108</v>
      </c>
      <c r="ET115" s="184" t="s">
        <v>108</v>
      </c>
      <c r="EU115" s="184" t="s">
        <v>108</v>
      </c>
      <c r="EV115" s="50" t="s">
        <v>1561</v>
      </c>
      <c r="EW115" s="50" t="s">
        <v>6658</v>
      </c>
      <c r="EX115" s="50" t="s">
        <v>5946</v>
      </c>
      <c r="EY115" s="50" t="s">
        <v>6658</v>
      </c>
      <c r="EZ115" s="50" t="s">
        <v>10282</v>
      </c>
      <c r="FA115" s="50" t="s">
        <v>1561</v>
      </c>
    </row>
    <row r="116" spans="1:157" ht="57.6" x14ac:dyDescent="0.3">
      <c r="A116" s="49" t="s">
        <v>9182</v>
      </c>
      <c r="B116" s="49" t="s">
        <v>9210</v>
      </c>
      <c r="C116" s="50" t="s">
        <v>1561</v>
      </c>
      <c r="D116" s="50" t="s">
        <v>1562</v>
      </c>
      <c r="E116" s="50" t="s">
        <v>10283</v>
      </c>
      <c r="F116" s="50" t="s">
        <v>10284</v>
      </c>
      <c r="G116" s="49" t="s">
        <v>108</v>
      </c>
      <c r="H116" s="50" t="s">
        <v>10285</v>
      </c>
      <c r="I116" s="50" t="s">
        <v>9532</v>
      </c>
      <c r="J116" s="239">
        <v>234080008</v>
      </c>
      <c r="K116" s="25" t="s">
        <v>108</v>
      </c>
      <c r="L116" s="26">
        <v>27.86</v>
      </c>
      <c r="M116" s="27">
        <v>17.32</v>
      </c>
      <c r="N116" s="49" t="s">
        <v>1583</v>
      </c>
      <c r="O116" s="49" t="s">
        <v>1584</v>
      </c>
      <c r="P116" s="50" t="s">
        <v>9547</v>
      </c>
      <c r="Q116" s="50" t="s">
        <v>2877</v>
      </c>
      <c r="R116" s="50" t="s">
        <v>1561</v>
      </c>
      <c r="S116" s="28">
        <v>67.86</v>
      </c>
      <c r="T116" s="28">
        <v>66.069999999999993</v>
      </c>
      <c r="U116" s="28">
        <v>17.86</v>
      </c>
      <c r="V116" s="28">
        <v>10.71</v>
      </c>
      <c r="W116" s="50" t="s">
        <v>1561</v>
      </c>
      <c r="X116" s="192">
        <v>3959262</v>
      </c>
      <c r="Y116" s="28">
        <v>67.86</v>
      </c>
      <c r="Z116" s="240">
        <v>88.752790854068593</v>
      </c>
      <c r="AA116" s="28">
        <v>66.069999999999993</v>
      </c>
      <c r="AB116" s="246">
        <v>7.5616157372039722E-2</v>
      </c>
      <c r="AC116" s="28">
        <v>17.86</v>
      </c>
      <c r="AD116" s="247">
        <v>0.23679795841428714</v>
      </c>
      <c r="AE116" s="28">
        <v>10.71</v>
      </c>
      <c r="AF116" s="50" t="s">
        <v>1561</v>
      </c>
      <c r="AG116" s="184" t="s">
        <v>108</v>
      </c>
      <c r="AH116" s="184" t="s">
        <v>108</v>
      </c>
      <c r="AI116" s="184" t="s">
        <v>108</v>
      </c>
      <c r="AJ116" s="184" t="s">
        <v>108</v>
      </c>
      <c r="AK116" s="184" t="s">
        <v>108</v>
      </c>
      <c r="AL116" s="184" t="s">
        <v>108</v>
      </c>
      <c r="AM116" s="184" t="s">
        <v>108</v>
      </c>
      <c r="AN116" s="184" t="s">
        <v>108</v>
      </c>
      <c r="AO116" s="50" t="s">
        <v>1561</v>
      </c>
      <c r="AP116" s="184" t="s">
        <v>108</v>
      </c>
      <c r="AQ116" s="184" t="s">
        <v>108</v>
      </c>
      <c r="AR116" s="184" t="s">
        <v>108</v>
      </c>
      <c r="AS116" s="184" t="s">
        <v>108</v>
      </c>
      <c r="AT116" s="184" t="s">
        <v>108</v>
      </c>
      <c r="AU116" s="184" t="s">
        <v>108</v>
      </c>
      <c r="AV116" s="184" t="s">
        <v>108</v>
      </c>
      <c r="AW116" s="184" t="s">
        <v>108</v>
      </c>
      <c r="AX116" s="50" t="s">
        <v>1561</v>
      </c>
      <c r="AY116" s="50" t="s">
        <v>9547</v>
      </c>
      <c r="AZ116" s="50" t="s">
        <v>6658</v>
      </c>
      <c r="BA116" s="49">
        <v>95</v>
      </c>
      <c r="BB116" s="50" t="s">
        <v>1883</v>
      </c>
      <c r="BC116" s="49">
        <v>5</v>
      </c>
      <c r="BD116" s="50" t="s">
        <v>1561</v>
      </c>
      <c r="BE116" s="49" t="s">
        <v>1561</v>
      </c>
      <c r="BF116" s="49" t="s">
        <v>1583</v>
      </c>
      <c r="BG116" s="49" t="s">
        <v>1584</v>
      </c>
      <c r="BH116" s="49" t="s">
        <v>1584</v>
      </c>
      <c r="BI116" s="49">
        <v>100</v>
      </c>
      <c r="BJ116" s="49" t="s">
        <v>1561</v>
      </c>
      <c r="BK116" s="49" t="s">
        <v>1561</v>
      </c>
      <c r="BL116" s="49" t="s">
        <v>1561</v>
      </c>
      <c r="BM116" s="49" t="s">
        <v>1561</v>
      </c>
      <c r="BN116" s="50" t="s">
        <v>2877</v>
      </c>
      <c r="BO116" s="50" t="s">
        <v>1585</v>
      </c>
      <c r="BP116" s="49">
        <v>95</v>
      </c>
      <c r="BQ116" s="50" t="s">
        <v>2034</v>
      </c>
      <c r="BR116" s="49">
        <v>5</v>
      </c>
      <c r="BS116" s="50" t="s">
        <v>1561</v>
      </c>
      <c r="BT116" s="49" t="s">
        <v>1561</v>
      </c>
      <c r="BU116" s="50" t="s">
        <v>1561</v>
      </c>
      <c r="BV116" s="49" t="s">
        <v>1561</v>
      </c>
      <c r="BW116" s="50" t="s">
        <v>1561</v>
      </c>
      <c r="BX116" s="50" t="s">
        <v>108</v>
      </c>
      <c r="BY116" s="241">
        <v>0</v>
      </c>
      <c r="BZ116" s="239">
        <v>0</v>
      </c>
      <c r="CA116" s="239">
        <v>0</v>
      </c>
      <c r="CB116" s="239">
        <v>292600010</v>
      </c>
      <c r="CC116" s="241">
        <v>0</v>
      </c>
      <c r="CD116" s="242">
        <v>292600010</v>
      </c>
      <c r="CE116" s="50" t="s">
        <v>1606</v>
      </c>
      <c r="CF116" s="239">
        <v>58520002</v>
      </c>
      <c r="CG116" s="50" t="s">
        <v>1561</v>
      </c>
      <c r="CH116" s="239" t="s">
        <v>1561</v>
      </c>
      <c r="CI116" s="242">
        <v>58520002</v>
      </c>
      <c r="CJ116" s="242">
        <v>234080008</v>
      </c>
      <c r="CK116" s="50" t="s">
        <v>1561</v>
      </c>
      <c r="CL116" s="50" t="s">
        <v>10286</v>
      </c>
      <c r="CM116" s="50" t="s">
        <v>1561</v>
      </c>
      <c r="CN116" s="50" t="s">
        <v>9536</v>
      </c>
      <c r="CO116" s="50" t="s">
        <v>10113</v>
      </c>
      <c r="CP116" s="50" t="s">
        <v>10114</v>
      </c>
      <c r="CQ116" s="50" t="s">
        <v>10115</v>
      </c>
      <c r="CR116" s="49" t="s">
        <v>1581</v>
      </c>
      <c r="CS116" s="50" t="s">
        <v>1561</v>
      </c>
      <c r="CT116" s="50" t="s">
        <v>1561</v>
      </c>
      <c r="CU116" s="49" t="s">
        <v>9524</v>
      </c>
      <c r="CV116" s="50" t="s">
        <v>1561</v>
      </c>
      <c r="CW116" s="49" t="s">
        <v>9600</v>
      </c>
      <c r="CX116" s="49">
        <v>0</v>
      </c>
      <c r="CY116" s="49">
        <v>0</v>
      </c>
      <c r="CZ116" s="49" t="s">
        <v>9554</v>
      </c>
      <c r="DA116" s="49">
        <v>0</v>
      </c>
      <c r="DB116" s="49" t="s">
        <v>10287</v>
      </c>
      <c r="DC116" s="244">
        <v>0</v>
      </c>
      <c r="DD116" s="244">
        <v>20</v>
      </c>
      <c r="DE116" s="244">
        <v>0</v>
      </c>
      <c r="DF116" s="244">
        <v>3959262</v>
      </c>
      <c r="DG116" s="244">
        <v>0</v>
      </c>
      <c r="DH116" s="243">
        <v>3959262</v>
      </c>
      <c r="DI116" s="243">
        <v>3959262</v>
      </c>
      <c r="DJ116" s="244">
        <v>44610</v>
      </c>
      <c r="DK116" s="244">
        <v>0</v>
      </c>
      <c r="DL116" s="244">
        <v>68000</v>
      </c>
      <c r="DM116" s="244">
        <v>0</v>
      </c>
      <c r="DN116" s="244">
        <v>770</v>
      </c>
      <c r="DO116" s="243">
        <v>52360000</v>
      </c>
      <c r="DP116" s="244">
        <v>14</v>
      </c>
      <c r="DQ116" s="49" t="s">
        <v>1561</v>
      </c>
      <c r="DR116" s="184" t="s">
        <v>108</v>
      </c>
      <c r="DS116" s="184" t="s">
        <v>108</v>
      </c>
      <c r="DT116" s="184" t="s">
        <v>108</v>
      </c>
      <c r="DU116" s="184" t="s">
        <v>108</v>
      </c>
      <c r="DV116" s="184" t="s">
        <v>108</v>
      </c>
      <c r="DW116" s="184" t="s">
        <v>108</v>
      </c>
      <c r="DX116" s="184" t="s">
        <v>108</v>
      </c>
      <c r="DY116" s="184" t="s">
        <v>108</v>
      </c>
      <c r="DZ116" s="184" t="s">
        <v>108</v>
      </c>
      <c r="EA116" s="184" t="s">
        <v>108</v>
      </c>
      <c r="EB116" s="184" t="s">
        <v>108</v>
      </c>
      <c r="EC116" s="49" t="s">
        <v>1561</v>
      </c>
      <c r="ED116" s="184" t="s">
        <v>108</v>
      </c>
      <c r="EE116" s="184" t="s">
        <v>108</v>
      </c>
      <c r="EF116" s="184" t="s">
        <v>108</v>
      </c>
      <c r="EG116" s="184" t="s">
        <v>108</v>
      </c>
      <c r="EH116" s="184" t="s">
        <v>108</v>
      </c>
      <c r="EI116" s="184" t="s">
        <v>108</v>
      </c>
      <c r="EJ116" s="184" t="s">
        <v>108</v>
      </c>
      <c r="EK116" s="184" t="s">
        <v>108</v>
      </c>
      <c r="EL116" s="184" t="s">
        <v>108</v>
      </c>
      <c r="EM116" s="184" t="s">
        <v>108</v>
      </c>
      <c r="EN116" s="184" t="s">
        <v>108</v>
      </c>
      <c r="EO116" s="184" t="s">
        <v>108</v>
      </c>
      <c r="EP116" s="184" t="s">
        <v>108</v>
      </c>
      <c r="EQ116" s="184" t="s">
        <v>108</v>
      </c>
      <c r="ER116" s="184" t="s">
        <v>108</v>
      </c>
      <c r="ES116" s="184" t="s">
        <v>108</v>
      </c>
      <c r="ET116" s="184" t="s">
        <v>108</v>
      </c>
      <c r="EU116" s="184" t="s">
        <v>108</v>
      </c>
      <c r="EV116" s="50" t="s">
        <v>1561</v>
      </c>
      <c r="EW116" s="50" t="s">
        <v>6658</v>
      </c>
      <c r="EX116" s="50" t="s">
        <v>5946</v>
      </c>
      <c r="EY116" s="50" t="s">
        <v>6658</v>
      </c>
      <c r="EZ116" s="50" t="s">
        <v>6658</v>
      </c>
      <c r="FA116" s="50" t="s">
        <v>1561</v>
      </c>
    </row>
    <row r="117" spans="1:157" ht="43.2" x14ac:dyDescent="0.3">
      <c r="A117" s="49" t="s">
        <v>9183</v>
      </c>
      <c r="B117" s="49" t="s">
        <v>9210</v>
      </c>
      <c r="C117" s="50" t="s">
        <v>1561</v>
      </c>
      <c r="D117" s="50" t="s">
        <v>1601</v>
      </c>
      <c r="E117" s="50" t="s">
        <v>10288</v>
      </c>
      <c r="F117" s="50" t="s">
        <v>10289</v>
      </c>
      <c r="G117" s="49" t="s">
        <v>108</v>
      </c>
      <c r="H117" s="50" t="s">
        <v>10290</v>
      </c>
      <c r="I117" s="50" t="s">
        <v>9490</v>
      </c>
      <c r="J117" s="239">
        <v>347537.99999999994</v>
      </c>
      <c r="K117" s="25" t="s">
        <v>108</v>
      </c>
      <c r="L117" s="26" t="s">
        <v>108</v>
      </c>
      <c r="M117" s="27">
        <v>40.21</v>
      </c>
      <c r="N117" s="49" t="s">
        <v>1744</v>
      </c>
      <c r="O117" s="49" t="s">
        <v>1747</v>
      </c>
      <c r="P117" s="50" t="s">
        <v>1891</v>
      </c>
      <c r="Q117" s="50" t="s">
        <v>1748</v>
      </c>
      <c r="R117" s="50" t="s">
        <v>1561</v>
      </c>
      <c r="S117" s="28">
        <v>87.5</v>
      </c>
      <c r="T117" s="28">
        <v>95.83</v>
      </c>
      <c r="U117" s="28">
        <v>70.83</v>
      </c>
      <c r="V117" s="28">
        <v>66.67</v>
      </c>
      <c r="W117" s="50" t="s">
        <v>1561</v>
      </c>
      <c r="X117" s="184" t="s">
        <v>108</v>
      </c>
      <c r="Y117" s="184" t="s">
        <v>108</v>
      </c>
      <c r="Z117" s="184" t="s">
        <v>108</v>
      </c>
      <c r="AA117" s="184" t="s">
        <v>108</v>
      </c>
      <c r="AB117" s="184" t="s">
        <v>108</v>
      </c>
      <c r="AC117" s="184" t="s">
        <v>108</v>
      </c>
      <c r="AD117" s="184" t="s">
        <v>108</v>
      </c>
      <c r="AE117" s="184" t="s">
        <v>108</v>
      </c>
      <c r="AF117" s="50" t="s">
        <v>1561</v>
      </c>
      <c r="AG117" s="192">
        <v>28559.409491288883</v>
      </c>
      <c r="AH117" s="28">
        <v>87.5</v>
      </c>
      <c r="AI117" s="240">
        <v>2.0689045762875038</v>
      </c>
      <c r="AJ117" s="28">
        <v>95.83</v>
      </c>
      <c r="AK117" s="69">
        <v>0.78</v>
      </c>
      <c r="AL117" s="28">
        <v>70.83</v>
      </c>
      <c r="AM117" s="240">
        <v>0.65741091889321768</v>
      </c>
      <c r="AN117" s="28">
        <v>66.67</v>
      </c>
      <c r="AO117" s="50" t="s">
        <v>1561</v>
      </c>
      <c r="AP117" s="184" t="s">
        <v>108</v>
      </c>
      <c r="AQ117" s="184" t="s">
        <v>108</v>
      </c>
      <c r="AR117" s="184" t="s">
        <v>108</v>
      </c>
      <c r="AS117" s="184" t="s">
        <v>108</v>
      </c>
      <c r="AT117" s="184" t="s">
        <v>108</v>
      </c>
      <c r="AU117" s="184" t="s">
        <v>108</v>
      </c>
      <c r="AV117" s="184" t="s">
        <v>108</v>
      </c>
      <c r="AW117" s="184" t="s">
        <v>108</v>
      </c>
      <c r="AX117" s="50" t="s">
        <v>1561</v>
      </c>
      <c r="AY117" s="50" t="s">
        <v>1891</v>
      </c>
      <c r="AZ117" s="50" t="s">
        <v>189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49" t="s">
        <v>1744</v>
      </c>
      <c r="BG117" s="49" t="s">
        <v>1747</v>
      </c>
      <c r="BH117" s="49" t="s">
        <v>1747</v>
      </c>
      <c r="BI117" s="49">
        <v>100</v>
      </c>
      <c r="BJ117" s="49" t="s">
        <v>1561</v>
      </c>
      <c r="BK117" s="49" t="s">
        <v>1561</v>
      </c>
      <c r="BL117" s="49" t="s">
        <v>1561</v>
      </c>
      <c r="BM117" s="49" t="s">
        <v>1561</v>
      </c>
      <c r="BN117" s="50" t="s">
        <v>1748</v>
      </c>
      <c r="BO117" s="50" t="s">
        <v>1748</v>
      </c>
      <c r="BP117" s="49">
        <v>100</v>
      </c>
      <c r="BQ117" s="50" t="s">
        <v>1561</v>
      </c>
      <c r="BR117" s="49" t="s">
        <v>1561</v>
      </c>
      <c r="BS117" s="50" t="s">
        <v>1561</v>
      </c>
      <c r="BT117" s="49" t="s">
        <v>1561</v>
      </c>
      <c r="BU117" s="50" t="s">
        <v>1561</v>
      </c>
      <c r="BV117" s="49" t="s">
        <v>1561</v>
      </c>
      <c r="BW117" s="50" t="s">
        <v>1561</v>
      </c>
      <c r="BX117" s="50" t="s">
        <v>10291</v>
      </c>
      <c r="BY117" s="241">
        <v>0</v>
      </c>
      <c r="BZ117" s="239">
        <v>0</v>
      </c>
      <c r="CA117" s="239">
        <v>0</v>
      </c>
      <c r="CB117" s="239">
        <v>347537.99999999994</v>
      </c>
      <c r="CC117" s="241">
        <v>347537.99999999994</v>
      </c>
      <c r="CD117" s="242">
        <v>347537.99999999994</v>
      </c>
      <c r="CE117" s="50" t="s">
        <v>1561</v>
      </c>
      <c r="CF117" s="239" t="s">
        <v>1561</v>
      </c>
      <c r="CG117" s="50" t="s">
        <v>1561</v>
      </c>
      <c r="CH117" s="239" t="s">
        <v>1561</v>
      </c>
      <c r="CI117" s="242">
        <v>0</v>
      </c>
      <c r="CJ117" s="242">
        <v>347537.99999999994</v>
      </c>
      <c r="CK117" s="50" t="s">
        <v>1561</v>
      </c>
      <c r="CL117" s="50" t="s">
        <v>10292</v>
      </c>
      <c r="CM117" s="50" t="s">
        <v>1561</v>
      </c>
      <c r="CN117" s="50" t="s">
        <v>10293</v>
      </c>
      <c r="CO117" s="50" t="s">
        <v>10294</v>
      </c>
      <c r="CP117" s="50" t="s">
        <v>10295</v>
      </c>
      <c r="CQ117" s="50" t="s">
        <v>10296</v>
      </c>
      <c r="CR117" s="49" t="s">
        <v>1581</v>
      </c>
      <c r="CS117" s="50" t="s">
        <v>1561</v>
      </c>
      <c r="CT117" s="50" t="s">
        <v>1561</v>
      </c>
      <c r="CU117" s="49" t="s">
        <v>9497</v>
      </c>
      <c r="CV117" s="50" t="s">
        <v>1561</v>
      </c>
      <c r="CW117" s="184" t="s">
        <v>108</v>
      </c>
      <c r="CX117" s="184" t="s">
        <v>108</v>
      </c>
      <c r="CY117" s="184" t="s">
        <v>108</v>
      </c>
      <c r="CZ117" s="184" t="s">
        <v>108</v>
      </c>
      <c r="DA117" s="184" t="s">
        <v>108</v>
      </c>
      <c r="DB117" s="184" t="s">
        <v>108</v>
      </c>
      <c r="DC117" s="184" t="s">
        <v>108</v>
      </c>
      <c r="DD117" s="184" t="s">
        <v>108</v>
      </c>
      <c r="DE117" s="184" t="s">
        <v>108</v>
      </c>
      <c r="DF117" s="184" t="s">
        <v>108</v>
      </c>
      <c r="DG117" s="184" t="s">
        <v>108</v>
      </c>
      <c r="DH117" s="184" t="s">
        <v>108</v>
      </c>
      <c r="DI117" s="184" t="s">
        <v>108</v>
      </c>
      <c r="DJ117" s="184" t="s">
        <v>108</v>
      </c>
      <c r="DK117" s="184" t="s">
        <v>108</v>
      </c>
      <c r="DL117" s="184" t="s">
        <v>108</v>
      </c>
      <c r="DM117" s="184" t="s">
        <v>108</v>
      </c>
      <c r="DN117" s="184" t="s">
        <v>108</v>
      </c>
      <c r="DO117" s="184" t="s">
        <v>108</v>
      </c>
      <c r="DP117" s="184" t="s">
        <v>108</v>
      </c>
      <c r="DQ117" s="49" t="s">
        <v>1561</v>
      </c>
      <c r="DR117" s="49" t="s">
        <v>9976</v>
      </c>
      <c r="DS117" s="49">
        <v>0</v>
      </c>
      <c r="DT117" s="49">
        <v>5</v>
      </c>
      <c r="DU117" s="49" t="s">
        <v>1578</v>
      </c>
      <c r="DV117" s="192">
        <v>28559.409491288883</v>
      </c>
      <c r="DW117" s="192">
        <v>10958</v>
      </c>
      <c r="DX117" s="192">
        <v>17849.427320227205</v>
      </c>
      <c r="DY117" s="251">
        <v>28807.427320227205</v>
      </c>
      <c r="DZ117" s="244">
        <v>13924</v>
      </c>
      <c r="EA117" s="245">
        <v>0.78</v>
      </c>
      <c r="EB117" s="244">
        <v>8</v>
      </c>
      <c r="EC117" s="49" t="s">
        <v>1561</v>
      </c>
      <c r="ED117" s="184" t="s">
        <v>108</v>
      </c>
      <c r="EE117" s="184" t="s">
        <v>108</v>
      </c>
      <c r="EF117" s="184" t="s">
        <v>108</v>
      </c>
      <c r="EG117" s="184" t="s">
        <v>108</v>
      </c>
      <c r="EH117" s="184" t="s">
        <v>108</v>
      </c>
      <c r="EI117" s="184" t="s">
        <v>108</v>
      </c>
      <c r="EJ117" s="184" t="s">
        <v>108</v>
      </c>
      <c r="EK117" s="184" t="s">
        <v>108</v>
      </c>
      <c r="EL117" s="184" t="s">
        <v>108</v>
      </c>
      <c r="EM117" s="184" t="s">
        <v>108</v>
      </c>
      <c r="EN117" s="184" t="s">
        <v>108</v>
      </c>
      <c r="EO117" s="184" t="s">
        <v>108</v>
      </c>
      <c r="EP117" s="184" t="s">
        <v>108</v>
      </c>
      <c r="EQ117" s="184" t="s">
        <v>108</v>
      </c>
      <c r="ER117" s="184" t="s">
        <v>108</v>
      </c>
      <c r="ES117" s="184" t="s">
        <v>108</v>
      </c>
      <c r="ET117" s="184" t="s">
        <v>108</v>
      </c>
      <c r="EU117" s="184" t="s">
        <v>108</v>
      </c>
      <c r="EV117" s="50" t="s">
        <v>1561</v>
      </c>
      <c r="EW117" s="50" t="s">
        <v>1891</v>
      </c>
      <c r="EX117" s="50" t="s">
        <v>5946</v>
      </c>
      <c r="EY117" s="50" t="s">
        <v>6568</v>
      </c>
      <c r="EZ117" s="50" t="s">
        <v>10297</v>
      </c>
      <c r="FA117" s="50" t="s">
        <v>1561</v>
      </c>
    </row>
    <row r="118" spans="1:157" ht="100.8" x14ac:dyDescent="0.3">
      <c r="A118" s="49" t="s">
        <v>9184</v>
      </c>
      <c r="B118" s="49" t="s">
        <v>9210</v>
      </c>
      <c r="C118" s="50" t="s">
        <v>1561</v>
      </c>
      <c r="D118" s="50" t="s">
        <v>1601</v>
      </c>
      <c r="E118" s="50" t="s">
        <v>10298</v>
      </c>
      <c r="F118" s="50" t="s">
        <v>10299</v>
      </c>
      <c r="G118" s="49" t="s">
        <v>108</v>
      </c>
      <c r="H118" s="50" t="s">
        <v>10300</v>
      </c>
      <c r="I118" s="50" t="s">
        <v>9648</v>
      </c>
      <c r="J118" s="239">
        <v>250000</v>
      </c>
      <c r="K118" s="25" t="s">
        <v>108</v>
      </c>
      <c r="L118" s="26" t="s">
        <v>108</v>
      </c>
      <c r="M118" s="27">
        <v>2.62</v>
      </c>
      <c r="N118" s="49" t="s">
        <v>1609</v>
      </c>
      <c r="O118" s="49" t="s">
        <v>1610</v>
      </c>
      <c r="P118" s="50" t="s">
        <v>1955</v>
      </c>
      <c r="Q118" s="50" t="s">
        <v>1956</v>
      </c>
      <c r="R118" s="50" t="s">
        <v>1561</v>
      </c>
      <c r="S118" s="28">
        <v>0</v>
      </c>
      <c r="T118" s="28">
        <v>26.23</v>
      </c>
      <c r="U118" s="28">
        <v>0</v>
      </c>
      <c r="V118" s="28">
        <v>0</v>
      </c>
      <c r="W118" s="50" t="s">
        <v>1561</v>
      </c>
      <c r="X118" s="184" t="s">
        <v>108</v>
      </c>
      <c r="Y118" s="184" t="s">
        <v>108</v>
      </c>
      <c r="Z118" s="184" t="s">
        <v>108</v>
      </c>
      <c r="AA118" s="184" t="s">
        <v>108</v>
      </c>
      <c r="AB118" s="184" t="s">
        <v>108</v>
      </c>
      <c r="AC118" s="184" t="s">
        <v>108</v>
      </c>
      <c r="AD118" s="184" t="s">
        <v>108</v>
      </c>
      <c r="AE118" s="184" t="s">
        <v>108</v>
      </c>
      <c r="AF118" s="50" t="s">
        <v>1561</v>
      </c>
      <c r="AG118" s="184" t="s">
        <v>108</v>
      </c>
      <c r="AH118" s="184" t="s">
        <v>108</v>
      </c>
      <c r="AI118" s="184" t="s">
        <v>108</v>
      </c>
      <c r="AJ118" s="184" t="s">
        <v>108</v>
      </c>
      <c r="AK118" s="184" t="s">
        <v>108</v>
      </c>
      <c r="AL118" s="184" t="s">
        <v>108</v>
      </c>
      <c r="AM118" s="184" t="s">
        <v>108</v>
      </c>
      <c r="AN118" s="184" t="s">
        <v>108</v>
      </c>
      <c r="AO118" s="50" t="s">
        <v>1561</v>
      </c>
      <c r="AP118" s="192">
        <v>0</v>
      </c>
      <c r="AQ118" s="28">
        <v>0</v>
      </c>
      <c r="AR118" s="240">
        <v>4.3375976845151953</v>
      </c>
      <c r="AS118" s="28">
        <v>26.23</v>
      </c>
      <c r="AT118" s="192">
        <v>0</v>
      </c>
      <c r="AU118" s="28">
        <v>0</v>
      </c>
      <c r="AV118" s="240">
        <v>0</v>
      </c>
      <c r="AW118" s="28">
        <v>0</v>
      </c>
      <c r="AX118" s="50" t="s">
        <v>1561</v>
      </c>
      <c r="AY118" s="50" t="s">
        <v>1955</v>
      </c>
      <c r="AZ118" s="50" t="s">
        <v>1955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49" t="s">
        <v>1609</v>
      </c>
      <c r="BG118" s="49" t="s">
        <v>1610</v>
      </c>
      <c r="BH118" s="49" t="s">
        <v>1610</v>
      </c>
      <c r="BI118" s="49">
        <v>100</v>
      </c>
      <c r="BJ118" s="49" t="s">
        <v>1561</v>
      </c>
      <c r="BK118" s="49" t="s">
        <v>1561</v>
      </c>
      <c r="BL118" s="49" t="s">
        <v>1561</v>
      </c>
      <c r="BM118" s="49" t="s">
        <v>1561</v>
      </c>
      <c r="BN118" s="50" t="s">
        <v>1956</v>
      </c>
      <c r="BO118" s="50" t="s">
        <v>1956</v>
      </c>
      <c r="BP118" s="49">
        <v>100</v>
      </c>
      <c r="BQ118" s="50" t="s">
        <v>1561</v>
      </c>
      <c r="BR118" s="49" t="s">
        <v>1561</v>
      </c>
      <c r="BS118" s="50" t="s">
        <v>1561</v>
      </c>
      <c r="BT118" s="49" t="s">
        <v>1561</v>
      </c>
      <c r="BU118" s="50" t="s">
        <v>1561</v>
      </c>
      <c r="BV118" s="49" t="s">
        <v>1561</v>
      </c>
      <c r="BW118" s="50" t="s">
        <v>1561</v>
      </c>
      <c r="BX118" s="50" t="s">
        <v>10301</v>
      </c>
      <c r="BY118" s="241">
        <v>0</v>
      </c>
      <c r="BZ118" s="239">
        <v>0</v>
      </c>
      <c r="CA118" s="239">
        <v>0</v>
      </c>
      <c r="CB118" s="239">
        <v>250000</v>
      </c>
      <c r="CC118" s="241">
        <v>0</v>
      </c>
      <c r="CD118" s="242">
        <v>250000</v>
      </c>
      <c r="CE118" s="50" t="s">
        <v>1561</v>
      </c>
      <c r="CF118" s="239" t="s">
        <v>1561</v>
      </c>
      <c r="CG118" s="50" t="s">
        <v>1561</v>
      </c>
      <c r="CH118" s="239" t="s">
        <v>1561</v>
      </c>
      <c r="CI118" s="242">
        <v>0</v>
      </c>
      <c r="CJ118" s="242">
        <v>250000</v>
      </c>
      <c r="CK118" s="50" t="s">
        <v>1561</v>
      </c>
      <c r="CL118" s="50" t="s">
        <v>10302</v>
      </c>
      <c r="CM118" s="50" t="s">
        <v>1561</v>
      </c>
      <c r="CN118" s="50" t="s">
        <v>10303</v>
      </c>
      <c r="CO118" s="50" t="s">
        <v>10304</v>
      </c>
      <c r="CP118" s="50" t="s">
        <v>10305</v>
      </c>
      <c r="CQ118" s="50" t="s">
        <v>10306</v>
      </c>
      <c r="CR118" s="49" t="s">
        <v>1581</v>
      </c>
      <c r="CS118" s="50" t="s">
        <v>1561</v>
      </c>
      <c r="CT118" s="50" t="s">
        <v>1561</v>
      </c>
      <c r="CU118" s="49" t="s">
        <v>1655</v>
      </c>
      <c r="CV118" s="50" t="s">
        <v>1561</v>
      </c>
      <c r="CW118" s="184" t="s">
        <v>108</v>
      </c>
      <c r="CX118" s="184" t="s">
        <v>108</v>
      </c>
      <c r="CY118" s="184" t="s">
        <v>108</v>
      </c>
      <c r="CZ118" s="184" t="s">
        <v>108</v>
      </c>
      <c r="DA118" s="184" t="s">
        <v>108</v>
      </c>
      <c r="DB118" s="184" t="s">
        <v>108</v>
      </c>
      <c r="DC118" s="184" t="s">
        <v>108</v>
      </c>
      <c r="DD118" s="184" t="s">
        <v>108</v>
      </c>
      <c r="DE118" s="184" t="s">
        <v>108</v>
      </c>
      <c r="DF118" s="184" t="s">
        <v>108</v>
      </c>
      <c r="DG118" s="184" t="s">
        <v>108</v>
      </c>
      <c r="DH118" s="184" t="s">
        <v>108</v>
      </c>
      <c r="DI118" s="184" t="s">
        <v>108</v>
      </c>
      <c r="DJ118" s="184" t="s">
        <v>108</v>
      </c>
      <c r="DK118" s="184" t="s">
        <v>108</v>
      </c>
      <c r="DL118" s="184" t="s">
        <v>108</v>
      </c>
      <c r="DM118" s="184" t="s">
        <v>108</v>
      </c>
      <c r="DN118" s="184" t="s">
        <v>108</v>
      </c>
      <c r="DO118" s="184" t="s">
        <v>108</v>
      </c>
      <c r="DP118" s="184" t="s">
        <v>108</v>
      </c>
      <c r="DQ118" s="49" t="s">
        <v>1561</v>
      </c>
      <c r="DR118" s="184" t="s">
        <v>108</v>
      </c>
      <c r="DS118" s="184" t="s">
        <v>108</v>
      </c>
      <c r="DT118" s="184" t="s">
        <v>108</v>
      </c>
      <c r="DU118" s="184" t="s">
        <v>108</v>
      </c>
      <c r="DV118" s="184" t="s">
        <v>108</v>
      </c>
      <c r="DW118" s="184" t="s">
        <v>108</v>
      </c>
      <c r="DX118" s="184" t="s">
        <v>108</v>
      </c>
      <c r="DY118" s="184" t="s">
        <v>108</v>
      </c>
      <c r="DZ118" s="184" t="s">
        <v>108</v>
      </c>
      <c r="EA118" s="184" t="s">
        <v>108</v>
      </c>
      <c r="EB118" s="184" t="s">
        <v>108</v>
      </c>
      <c r="EC118" s="49" t="s">
        <v>1561</v>
      </c>
      <c r="ED118" s="49" t="s">
        <v>9611</v>
      </c>
      <c r="EE118" s="192">
        <v>0</v>
      </c>
      <c r="EF118" s="192">
        <v>0</v>
      </c>
      <c r="EG118" s="198">
        <v>0</v>
      </c>
      <c r="EH118" s="192" t="s">
        <v>1561</v>
      </c>
      <c r="EI118" s="192" t="s">
        <v>1561</v>
      </c>
      <c r="EJ118" s="192" t="s">
        <v>1561</v>
      </c>
      <c r="EK118" s="192">
        <v>17275</v>
      </c>
      <c r="EL118" s="192">
        <v>17808</v>
      </c>
      <c r="EM118" s="192">
        <v>20017</v>
      </c>
      <c r="EN118" s="192">
        <v>19832</v>
      </c>
      <c r="EO118" s="197">
        <v>4.3375976845151953</v>
      </c>
      <c r="EP118" s="192">
        <v>0</v>
      </c>
      <c r="EQ118" s="192">
        <v>0</v>
      </c>
      <c r="ER118" s="192">
        <v>0</v>
      </c>
      <c r="ES118" s="192">
        <v>0</v>
      </c>
      <c r="ET118" s="198">
        <v>0</v>
      </c>
      <c r="EU118" s="192">
        <v>40</v>
      </c>
      <c r="EV118" s="50" t="s">
        <v>1561</v>
      </c>
      <c r="EW118" s="50" t="s">
        <v>1955</v>
      </c>
      <c r="EX118" s="50" t="s">
        <v>5946</v>
      </c>
      <c r="EY118" s="50" t="s">
        <v>6271</v>
      </c>
      <c r="EZ118" s="50" t="s">
        <v>10303</v>
      </c>
      <c r="FA118" s="50" t="s">
        <v>1561</v>
      </c>
    </row>
    <row r="119" spans="1:157" ht="72" x14ac:dyDescent="0.3">
      <c r="A119" s="49" t="s">
        <v>9185</v>
      </c>
      <c r="B119" s="49" t="s">
        <v>9210</v>
      </c>
      <c r="C119" s="50" t="s">
        <v>1561</v>
      </c>
      <c r="D119" s="50" t="s">
        <v>1601</v>
      </c>
      <c r="E119" s="50" t="s">
        <v>10307</v>
      </c>
      <c r="F119" s="50" t="s">
        <v>10299</v>
      </c>
      <c r="G119" s="49" t="s">
        <v>108</v>
      </c>
      <c r="H119" s="50" t="s">
        <v>10308</v>
      </c>
      <c r="I119" s="50" t="s">
        <v>9845</v>
      </c>
      <c r="J119" s="239">
        <v>135000</v>
      </c>
      <c r="K119" s="25" t="s">
        <v>108</v>
      </c>
      <c r="L119" s="26" t="s">
        <v>108</v>
      </c>
      <c r="M119" s="27">
        <v>2.62</v>
      </c>
      <c r="N119" s="49" t="s">
        <v>1609</v>
      </c>
      <c r="O119" s="49" t="s">
        <v>1610</v>
      </c>
      <c r="P119" s="50" t="s">
        <v>1955</v>
      </c>
      <c r="Q119" s="50" t="s">
        <v>1956</v>
      </c>
      <c r="R119" s="50" t="s">
        <v>1561</v>
      </c>
      <c r="S119" s="28">
        <v>0</v>
      </c>
      <c r="T119" s="28">
        <v>26.23</v>
      </c>
      <c r="U119" s="28">
        <v>0</v>
      </c>
      <c r="V119" s="28">
        <v>0</v>
      </c>
      <c r="W119" s="50" t="s">
        <v>1561</v>
      </c>
      <c r="X119" s="184" t="s">
        <v>108</v>
      </c>
      <c r="Y119" s="184" t="s">
        <v>108</v>
      </c>
      <c r="Z119" s="184" t="s">
        <v>108</v>
      </c>
      <c r="AA119" s="184" t="s">
        <v>108</v>
      </c>
      <c r="AB119" s="184" t="s">
        <v>108</v>
      </c>
      <c r="AC119" s="184" t="s">
        <v>108</v>
      </c>
      <c r="AD119" s="184" t="s">
        <v>108</v>
      </c>
      <c r="AE119" s="184" t="s">
        <v>108</v>
      </c>
      <c r="AF119" s="50" t="s">
        <v>1561</v>
      </c>
      <c r="AG119" s="184" t="s">
        <v>108</v>
      </c>
      <c r="AH119" s="184" t="s">
        <v>108</v>
      </c>
      <c r="AI119" s="184" t="s">
        <v>108</v>
      </c>
      <c r="AJ119" s="184" t="s">
        <v>108</v>
      </c>
      <c r="AK119" s="184" t="s">
        <v>108</v>
      </c>
      <c r="AL119" s="184" t="s">
        <v>108</v>
      </c>
      <c r="AM119" s="184" t="s">
        <v>108</v>
      </c>
      <c r="AN119" s="184" t="s">
        <v>108</v>
      </c>
      <c r="AO119" s="50" t="s">
        <v>1561</v>
      </c>
      <c r="AP119" s="192">
        <v>0</v>
      </c>
      <c r="AQ119" s="28">
        <v>0</v>
      </c>
      <c r="AR119" s="240">
        <v>4.3375976845151953</v>
      </c>
      <c r="AS119" s="28">
        <v>26.23</v>
      </c>
      <c r="AT119" s="192">
        <v>0</v>
      </c>
      <c r="AU119" s="28">
        <v>0</v>
      </c>
      <c r="AV119" s="240">
        <v>0</v>
      </c>
      <c r="AW119" s="28">
        <v>0</v>
      </c>
      <c r="AX119" s="50" t="s">
        <v>1561</v>
      </c>
      <c r="AY119" s="50" t="s">
        <v>1955</v>
      </c>
      <c r="AZ119" s="50" t="s">
        <v>1955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49" t="s">
        <v>1609</v>
      </c>
      <c r="BG119" s="49" t="s">
        <v>1610</v>
      </c>
      <c r="BH119" s="49" t="s">
        <v>1610</v>
      </c>
      <c r="BI119" s="49">
        <v>100</v>
      </c>
      <c r="BJ119" s="49" t="s">
        <v>1561</v>
      </c>
      <c r="BK119" s="49" t="s">
        <v>1561</v>
      </c>
      <c r="BL119" s="49" t="s">
        <v>1561</v>
      </c>
      <c r="BM119" s="49" t="s">
        <v>1561</v>
      </c>
      <c r="BN119" s="50" t="s">
        <v>1956</v>
      </c>
      <c r="BO119" s="50" t="s">
        <v>1956</v>
      </c>
      <c r="BP119" s="49">
        <v>100</v>
      </c>
      <c r="BQ119" s="50" t="s">
        <v>1561</v>
      </c>
      <c r="BR119" s="49" t="s">
        <v>1561</v>
      </c>
      <c r="BS119" s="50" t="s">
        <v>1561</v>
      </c>
      <c r="BT119" s="49" t="s">
        <v>1561</v>
      </c>
      <c r="BU119" s="50" t="s">
        <v>1561</v>
      </c>
      <c r="BV119" s="49" t="s">
        <v>1561</v>
      </c>
      <c r="BW119" s="50" t="s">
        <v>1561</v>
      </c>
      <c r="BX119" s="50" t="s">
        <v>10309</v>
      </c>
      <c r="BY119" s="241">
        <v>0</v>
      </c>
      <c r="BZ119" s="239">
        <v>0</v>
      </c>
      <c r="CA119" s="239">
        <v>0</v>
      </c>
      <c r="CB119" s="239">
        <v>135000</v>
      </c>
      <c r="CC119" s="241">
        <v>0</v>
      </c>
      <c r="CD119" s="242">
        <v>135000</v>
      </c>
      <c r="CE119" s="50" t="s">
        <v>1561</v>
      </c>
      <c r="CF119" s="239" t="s">
        <v>1561</v>
      </c>
      <c r="CG119" s="50" t="s">
        <v>1561</v>
      </c>
      <c r="CH119" s="239" t="s">
        <v>1561</v>
      </c>
      <c r="CI119" s="242">
        <v>0</v>
      </c>
      <c r="CJ119" s="242">
        <v>135000</v>
      </c>
      <c r="CK119" s="50" t="s">
        <v>1561</v>
      </c>
      <c r="CL119" s="50" t="s">
        <v>10310</v>
      </c>
      <c r="CM119" s="50" t="s">
        <v>1561</v>
      </c>
      <c r="CN119" s="50" t="s">
        <v>10303</v>
      </c>
      <c r="CO119" s="50" t="s">
        <v>10311</v>
      </c>
      <c r="CP119" s="50" t="s">
        <v>10305</v>
      </c>
      <c r="CQ119" s="50" t="s">
        <v>10306</v>
      </c>
      <c r="CR119" s="49" t="s">
        <v>1581</v>
      </c>
      <c r="CS119" s="50" t="s">
        <v>1561</v>
      </c>
      <c r="CT119" s="50" t="s">
        <v>1561</v>
      </c>
      <c r="CU119" s="49" t="s">
        <v>1655</v>
      </c>
      <c r="CV119" s="50" t="s">
        <v>1561</v>
      </c>
      <c r="CW119" s="184" t="s">
        <v>108</v>
      </c>
      <c r="CX119" s="184" t="s">
        <v>108</v>
      </c>
      <c r="CY119" s="184" t="s">
        <v>108</v>
      </c>
      <c r="CZ119" s="184" t="s">
        <v>108</v>
      </c>
      <c r="DA119" s="184" t="s">
        <v>108</v>
      </c>
      <c r="DB119" s="184" t="s">
        <v>108</v>
      </c>
      <c r="DC119" s="184" t="s">
        <v>108</v>
      </c>
      <c r="DD119" s="184" t="s">
        <v>108</v>
      </c>
      <c r="DE119" s="184" t="s">
        <v>108</v>
      </c>
      <c r="DF119" s="184" t="s">
        <v>108</v>
      </c>
      <c r="DG119" s="184" t="s">
        <v>108</v>
      </c>
      <c r="DH119" s="184" t="s">
        <v>108</v>
      </c>
      <c r="DI119" s="184" t="s">
        <v>108</v>
      </c>
      <c r="DJ119" s="184" t="s">
        <v>108</v>
      </c>
      <c r="DK119" s="184" t="s">
        <v>108</v>
      </c>
      <c r="DL119" s="184" t="s">
        <v>108</v>
      </c>
      <c r="DM119" s="184" t="s">
        <v>108</v>
      </c>
      <c r="DN119" s="184" t="s">
        <v>108</v>
      </c>
      <c r="DO119" s="184" t="s">
        <v>108</v>
      </c>
      <c r="DP119" s="184" t="s">
        <v>108</v>
      </c>
      <c r="DQ119" s="49" t="s">
        <v>1561</v>
      </c>
      <c r="DR119" s="184" t="s">
        <v>108</v>
      </c>
      <c r="DS119" s="184" t="s">
        <v>108</v>
      </c>
      <c r="DT119" s="184" t="s">
        <v>108</v>
      </c>
      <c r="DU119" s="184" t="s">
        <v>108</v>
      </c>
      <c r="DV119" s="184" t="s">
        <v>108</v>
      </c>
      <c r="DW119" s="184" t="s">
        <v>108</v>
      </c>
      <c r="DX119" s="184" t="s">
        <v>108</v>
      </c>
      <c r="DY119" s="184" t="s">
        <v>108</v>
      </c>
      <c r="DZ119" s="184" t="s">
        <v>108</v>
      </c>
      <c r="EA119" s="184" t="s">
        <v>108</v>
      </c>
      <c r="EB119" s="184" t="s">
        <v>108</v>
      </c>
      <c r="EC119" s="49" t="s">
        <v>1561</v>
      </c>
      <c r="ED119" s="49" t="s">
        <v>9611</v>
      </c>
      <c r="EE119" s="192">
        <v>0</v>
      </c>
      <c r="EF119" s="192">
        <v>0</v>
      </c>
      <c r="EG119" s="198">
        <v>0</v>
      </c>
      <c r="EH119" s="192" t="s">
        <v>1561</v>
      </c>
      <c r="EI119" s="192" t="s">
        <v>1561</v>
      </c>
      <c r="EJ119" s="192" t="s">
        <v>1561</v>
      </c>
      <c r="EK119" s="192">
        <v>17275</v>
      </c>
      <c r="EL119" s="192">
        <v>17808</v>
      </c>
      <c r="EM119" s="192">
        <v>20017</v>
      </c>
      <c r="EN119" s="192">
        <v>19832</v>
      </c>
      <c r="EO119" s="197">
        <v>4.3375976845151953</v>
      </c>
      <c r="EP119" s="192">
        <v>0</v>
      </c>
      <c r="EQ119" s="192">
        <v>0</v>
      </c>
      <c r="ER119" s="192">
        <v>0</v>
      </c>
      <c r="ES119" s="192">
        <v>0</v>
      </c>
      <c r="ET119" s="198">
        <v>0</v>
      </c>
      <c r="EU119" s="192">
        <v>40</v>
      </c>
      <c r="EV119" s="50" t="s">
        <v>1561</v>
      </c>
      <c r="EW119" s="50" t="s">
        <v>1955</v>
      </c>
      <c r="EX119" s="50" t="s">
        <v>5946</v>
      </c>
      <c r="EY119" s="50" t="s">
        <v>6271</v>
      </c>
      <c r="EZ119" s="50" t="s">
        <v>10312</v>
      </c>
      <c r="FA119" s="50" t="s">
        <v>1561</v>
      </c>
    </row>
    <row r="120" spans="1:157" ht="57.6" x14ac:dyDescent="0.3">
      <c r="A120" s="49" t="s">
        <v>9186</v>
      </c>
      <c r="B120" s="49" t="s">
        <v>9210</v>
      </c>
      <c r="C120" s="50" t="s">
        <v>1561</v>
      </c>
      <c r="D120" s="50" t="s">
        <v>1601</v>
      </c>
      <c r="E120" s="50" t="s">
        <v>10313</v>
      </c>
      <c r="F120" s="50" t="s">
        <v>6043</v>
      </c>
      <c r="G120" s="49" t="s">
        <v>108</v>
      </c>
      <c r="H120" s="50" t="s">
        <v>10314</v>
      </c>
      <c r="I120" s="50" t="s">
        <v>9532</v>
      </c>
      <c r="J120" s="239">
        <v>303069.59999999998</v>
      </c>
      <c r="K120" s="25" t="s">
        <v>108</v>
      </c>
      <c r="L120" s="26" t="s">
        <v>108</v>
      </c>
      <c r="M120" s="27">
        <v>10.36</v>
      </c>
      <c r="N120" s="49" t="s">
        <v>1713</v>
      </c>
      <c r="O120" s="49" t="s">
        <v>1714</v>
      </c>
      <c r="P120" s="50" t="s">
        <v>6043</v>
      </c>
      <c r="Q120" s="50" t="s">
        <v>1823</v>
      </c>
      <c r="R120" s="50" t="s">
        <v>1561</v>
      </c>
      <c r="S120" s="28">
        <v>7.14</v>
      </c>
      <c r="T120" s="28">
        <v>8.93</v>
      </c>
      <c r="U120" s="28">
        <v>30.36</v>
      </c>
      <c r="V120" s="28">
        <v>28.57</v>
      </c>
      <c r="W120" s="50" t="s">
        <v>1561</v>
      </c>
      <c r="X120" s="192">
        <v>9538.806934408698</v>
      </c>
      <c r="Y120" s="28">
        <v>7.14</v>
      </c>
      <c r="Z120" s="240">
        <v>0.53594824892733439</v>
      </c>
      <c r="AA120" s="28">
        <v>8.93</v>
      </c>
      <c r="AB120" s="246">
        <v>0.12343176674959495</v>
      </c>
      <c r="AC120" s="28">
        <v>30.36</v>
      </c>
      <c r="AD120" s="247">
        <v>0.62947962675297675</v>
      </c>
      <c r="AE120" s="28">
        <v>28.57</v>
      </c>
      <c r="AF120" s="50" t="s">
        <v>1561</v>
      </c>
      <c r="AG120" s="184" t="s">
        <v>108</v>
      </c>
      <c r="AH120" s="184" t="s">
        <v>108</v>
      </c>
      <c r="AI120" s="184" t="s">
        <v>108</v>
      </c>
      <c r="AJ120" s="184" t="s">
        <v>108</v>
      </c>
      <c r="AK120" s="184" t="s">
        <v>108</v>
      </c>
      <c r="AL120" s="184" t="s">
        <v>108</v>
      </c>
      <c r="AM120" s="184" t="s">
        <v>108</v>
      </c>
      <c r="AN120" s="184" t="s">
        <v>108</v>
      </c>
      <c r="AO120" s="50" t="s">
        <v>1561</v>
      </c>
      <c r="AP120" s="184" t="s">
        <v>108</v>
      </c>
      <c r="AQ120" s="184" t="s">
        <v>108</v>
      </c>
      <c r="AR120" s="184" t="s">
        <v>108</v>
      </c>
      <c r="AS120" s="184" t="s">
        <v>108</v>
      </c>
      <c r="AT120" s="184" t="s">
        <v>108</v>
      </c>
      <c r="AU120" s="184" t="s">
        <v>108</v>
      </c>
      <c r="AV120" s="184" t="s">
        <v>108</v>
      </c>
      <c r="AW120" s="184" t="s">
        <v>108</v>
      </c>
      <c r="AX120" s="50" t="s">
        <v>1561</v>
      </c>
      <c r="AY120" s="50" t="s">
        <v>6043</v>
      </c>
      <c r="AZ120" s="50" t="s">
        <v>6043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49" t="s">
        <v>1713</v>
      </c>
      <c r="BG120" s="49" t="s">
        <v>1714</v>
      </c>
      <c r="BH120" s="49" t="s">
        <v>1714</v>
      </c>
      <c r="BI120" s="49">
        <v>100</v>
      </c>
      <c r="BJ120" s="49" t="s">
        <v>1561</v>
      </c>
      <c r="BK120" s="49" t="s">
        <v>1561</v>
      </c>
      <c r="BL120" s="49" t="s">
        <v>1561</v>
      </c>
      <c r="BM120" s="49" t="s">
        <v>1561</v>
      </c>
      <c r="BN120" s="50" t="s">
        <v>1823</v>
      </c>
      <c r="BO120" s="50" t="s">
        <v>1823</v>
      </c>
      <c r="BP120" s="49">
        <v>100</v>
      </c>
      <c r="BQ120" s="50" t="s">
        <v>1561</v>
      </c>
      <c r="BR120" s="49" t="s">
        <v>1561</v>
      </c>
      <c r="BS120" s="50" t="s">
        <v>1561</v>
      </c>
      <c r="BT120" s="49" t="s">
        <v>1561</v>
      </c>
      <c r="BU120" s="50" t="s">
        <v>1561</v>
      </c>
      <c r="BV120" s="49" t="s">
        <v>1561</v>
      </c>
      <c r="BW120" s="50" t="s">
        <v>1561</v>
      </c>
      <c r="BX120" s="50" t="s">
        <v>9491</v>
      </c>
      <c r="BY120" s="241">
        <v>0</v>
      </c>
      <c r="BZ120" s="239">
        <v>0</v>
      </c>
      <c r="CA120" s="239">
        <v>0</v>
      </c>
      <c r="CB120" s="239">
        <v>303069.59999999998</v>
      </c>
      <c r="CC120" s="241">
        <v>303069.59999999998</v>
      </c>
      <c r="CD120" s="242">
        <v>303069.59999999998</v>
      </c>
      <c r="CE120" s="50" t="s">
        <v>1561</v>
      </c>
      <c r="CF120" s="239" t="s">
        <v>1561</v>
      </c>
      <c r="CG120" s="50" t="s">
        <v>1561</v>
      </c>
      <c r="CH120" s="239" t="s">
        <v>1561</v>
      </c>
      <c r="CI120" s="242">
        <v>0</v>
      </c>
      <c r="CJ120" s="242">
        <v>303069.59999999998</v>
      </c>
      <c r="CK120" s="50" t="s">
        <v>1561</v>
      </c>
      <c r="CL120" s="50" t="s">
        <v>10315</v>
      </c>
      <c r="CM120" s="50" t="s">
        <v>10316</v>
      </c>
      <c r="CN120" s="50" t="s">
        <v>10173</v>
      </c>
      <c r="CO120" s="50" t="s">
        <v>10174</v>
      </c>
      <c r="CP120" s="50" t="s">
        <v>10175</v>
      </c>
      <c r="CQ120" s="50" t="s">
        <v>10317</v>
      </c>
      <c r="CR120" s="49" t="s">
        <v>1581</v>
      </c>
      <c r="CS120" s="50" t="s">
        <v>1561</v>
      </c>
      <c r="CT120" s="50" t="s">
        <v>1561</v>
      </c>
      <c r="CU120" s="49" t="s">
        <v>9524</v>
      </c>
      <c r="CV120" s="50" t="s">
        <v>1561</v>
      </c>
      <c r="CW120" s="49" t="s">
        <v>9553</v>
      </c>
      <c r="CX120" s="49">
        <v>0</v>
      </c>
      <c r="CY120" s="49" t="s">
        <v>10318</v>
      </c>
      <c r="CZ120" s="49" t="s">
        <v>9526</v>
      </c>
      <c r="DA120" s="49">
        <v>0</v>
      </c>
      <c r="DB120" s="49" t="s">
        <v>10319</v>
      </c>
      <c r="DC120" s="244">
        <v>0</v>
      </c>
      <c r="DD120" s="244">
        <v>2</v>
      </c>
      <c r="DE120" s="244">
        <v>0</v>
      </c>
      <c r="DF120" s="244">
        <v>9538.806934408698</v>
      </c>
      <c r="DG120" s="244">
        <v>0</v>
      </c>
      <c r="DH120" s="243">
        <v>9538.806934408698</v>
      </c>
      <c r="DI120" s="243">
        <v>9538.806934408698</v>
      </c>
      <c r="DJ120" s="244">
        <v>17798</v>
      </c>
      <c r="DK120" s="244">
        <v>0</v>
      </c>
      <c r="DL120" s="244">
        <v>2760</v>
      </c>
      <c r="DM120" s="244">
        <v>0</v>
      </c>
      <c r="DN120" s="244">
        <v>28</v>
      </c>
      <c r="DO120" s="243">
        <v>77280</v>
      </c>
      <c r="DP120" s="244">
        <v>20</v>
      </c>
      <c r="DQ120" s="49" t="s">
        <v>1561</v>
      </c>
      <c r="DR120" s="184" t="s">
        <v>108</v>
      </c>
      <c r="DS120" s="184" t="s">
        <v>108</v>
      </c>
      <c r="DT120" s="184" t="s">
        <v>108</v>
      </c>
      <c r="DU120" s="184" t="s">
        <v>108</v>
      </c>
      <c r="DV120" s="184" t="s">
        <v>108</v>
      </c>
      <c r="DW120" s="184" t="s">
        <v>108</v>
      </c>
      <c r="DX120" s="184" t="s">
        <v>108</v>
      </c>
      <c r="DY120" s="184" t="s">
        <v>108</v>
      </c>
      <c r="DZ120" s="184" t="s">
        <v>108</v>
      </c>
      <c r="EA120" s="184" t="s">
        <v>108</v>
      </c>
      <c r="EB120" s="184" t="s">
        <v>108</v>
      </c>
      <c r="EC120" s="49" t="s">
        <v>1561</v>
      </c>
      <c r="ED120" s="184" t="s">
        <v>108</v>
      </c>
      <c r="EE120" s="184" t="s">
        <v>108</v>
      </c>
      <c r="EF120" s="184" t="s">
        <v>108</v>
      </c>
      <c r="EG120" s="184" t="s">
        <v>108</v>
      </c>
      <c r="EH120" s="184" t="s">
        <v>108</v>
      </c>
      <c r="EI120" s="184" t="s">
        <v>108</v>
      </c>
      <c r="EJ120" s="184" t="s">
        <v>108</v>
      </c>
      <c r="EK120" s="184" t="s">
        <v>108</v>
      </c>
      <c r="EL120" s="184" t="s">
        <v>108</v>
      </c>
      <c r="EM120" s="184" t="s">
        <v>108</v>
      </c>
      <c r="EN120" s="184" t="s">
        <v>108</v>
      </c>
      <c r="EO120" s="184" t="s">
        <v>108</v>
      </c>
      <c r="EP120" s="184" t="s">
        <v>108</v>
      </c>
      <c r="EQ120" s="184" t="s">
        <v>108</v>
      </c>
      <c r="ER120" s="184" t="s">
        <v>108</v>
      </c>
      <c r="ES120" s="184" t="s">
        <v>108</v>
      </c>
      <c r="ET120" s="184" t="s">
        <v>108</v>
      </c>
      <c r="EU120" s="184" t="s">
        <v>108</v>
      </c>
      <c r="EV120" s="50" t="s">
        <v>1561</v>
      </c>
      <c r="EW120" s="50" t="s">
        <v>6043</v>
      </c>
      <c r="EX120" s="50" t="s">
        <v>5946</v>
      </c>
      <c r="EY120" s="50" t="s">
        <v>6455</v>
      </c>
      <c r="EZ120" s="50" t="s">
        <v>6455</v>
      </c>
      <c r="FA120" s="50" t="s">
        <v>1561</v>
      </c>
    </row>
    <row r="121" spans="1:157" ht="108.45" customHeight="1" x14ac:dyDescent="0.3">
      <c r="A121" s="49" t="s">
        <v>9187</v>
      </c>
      <c r="B121" s="49" t="s">
        <v>9210</v>
      </c>
      <c r="C121" s="50" t="s">
        <v>1561</v>
      </c>
      <c r="D121" s="50" t="s">
        <v>1601</v>
      </c>
      <c r="E121" s="50" t="s">
        <v>10320</v>
      </c>
      <c r="F121" s="50" t="s">
        <v>10321</v>
      </c>
      <c r="G121" s="49" t="s">
        <v>108</v>
      </c>
      <c r="H121" s="50" t="s">
        <v>10322</v>
      </c>
      <c r="I121" s="50" t="s">
        <v>9845</v>
      </c>
      <c r="J121" s="239">
        <v>1000000</v>
      </c>
      <c r="K121" s="25" t="s">
        <v>108</v>
      </c>
      <c r="L121" s="26" t="s">
        <v>108</v>
      </c>
      <c r="M121" s="27">
        <v>33.69</v>
      </c>
      <c r="N121" s="49" t="s">
        <v>1713</v>
      </c>
      <c r="O121" s="49" t="s">
        <v>1714</v>
      </c>
      <c r="P121" s="50" t="s">
        <v>6043</v>
      </c>
      <c r="Q121" s="50" t="s">
        <v>1823</v>
      </c>
      <c r="R121" s="50" t="s">
        <v>1561</v>
      </c>
      <c r="S121" s="28">
        <v>39.340000000000003</v>
      </c>
      <c r="T121" s="28">
        <v>96.72</v>
      </c>
      <c r="U121" s="28">
        <v>100</v>
      </c>
      <c r="V121" s="28">
        <v>54.1</v>
      </c>
      <c r="W121" s="50" t="s">
        <v>1561</v>
      </c>
      <c r="X121" s="184" t="s">
        <v>108</v>
      </c>
      <c r="Y121" s="184" t="s">
        <v>108</v>
      </c>
      <c r="Z121" s="184" t="s">
        <v>108</v>
      </c>
      <c r="AA121" s="184" t="s">
        <v>108</v>
      </c>
      <c r="AB121" s="184" t="s">
        <v>108</v>
      </c>
      <c r="AC121" s="184" t="s">
        <v>108</v>
      </c>
      <c r="AD121" s="184" t="s">
        <v>108</v>
      </c>
      <c r="AE121" s="184" t="s">
        <v>108</v>
      </c>
      <c r="AF121" s="50" t="s">
        <v>1561</v>
      </c>
      <c r="AG121" s="184" t="s">
        <v>108</v>
      </c>
      <c r="AH121" s="184" t="s">
        <v>108</v>
      </c>
      <c r="AI121" s="184" t="s">
        <v>108</v>
      </c>
      <c r="AJ121" s="184" t="s">
        <v>108</v>
      </c>
      <c r="AK121" s="184" t="s">
        <v>108</v>
      </c>
      <c r="AL121" s="184" t="s">
        <v>108</v>
      </c>
      <c r="AM121" s="184" t="s">
        <v>108</v>
      </c>
      <c r="AN121" s="184" t="s">
        <v>108</v>
      </c>
      <c r="AO121" s="50" t="s">
        <v>1561</v>
      </c>
      <c r="AP121" s="192">
        <v>28159.28571428571</v>
      </c>
      <c r="AQ121" s="28">
        <v>39.340000000000003</v>
      </c>
      <c r="AR121" s="240">
        <v>5.6216081557565536</v>
      </c>
      <c r="AS121" s="28">
        <v>96.72</v>
      </c>
      <c r="AT121" s="192">
        <v>6</v>
      </c>
      <c r="AU121" s="28">
        <v>100</v>
      </c>
      <c r="AV121" s="240">
        <v>1.1263714285714284</v>
      </c>
      <c r="AW121" s="28">
        <v>54.1</v>
      </c>
      <c r="AX121" s="50" t="s">
        <v>1561</v>
      </c>
      <c r="AY121" s="50" t="s">
        <v>6043</v>
      </c>
      <c r="AZ121" s="50" t="s">
        <v>6043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49" t="s">
        <v>1713</v>
      </c>
      <c r="BG121" s="49" t="s">
        <v>1714</v>
      </c>
      <c r="BH121" s="49" t="s">
        <v>1714</v>
      </c>
      <c r="BI121" s="49">
        <v>100</v>
      </c>
      <c r="BJ121" s="49" t="s">
        <v>1561</v>
      </c>
      <c r="BK121" s="49" t="s">
        <v>1561</v>
      </c>
      <c r="BL121" s="49" t="s">
        <v>1561</v>
      </c>
      <c r="BM121" s="49" t="s">
        <v>1561</v>
      </c>
      <c r="BN121" s="50" t="s">
        <v>1823</v>
      </c>
      <c r="BO121" s="50" t="s">
        <v>1823</v>
      </c>
      <c r="BP121" s="49">
        <v>100</v>
      </c>
      <c r="BQ121" s="50" t="s">
        <v>1561</v>
      </c>
      <c r="BR121" s="49" t="s">
        <v>1561</v>
      </c>
      <c r="BS121" s="50" t="s">
        <v>1561</v>
      </c>
      <c r="BT121" s="49" t="s">
        <v>1561</v>
      </c>
      <c r="BU121" s="50" t="s">
        <v>1561</v>
      </c>
      <c r="BV121" s="49" t="s">
        <v>1561</v>
      </c>
      <c r="BW121" s="50" t="s">
        <v>1561</v>
      </c>
      <c r="BX121" s="50" t="s">
        <v>10323</v>
      </c>
      <c r="BY121" s="241">
        <v>50000</v>
      </c>
      <c r="BZ121" s="239">
        <v>500000</v>
      </c>
      <c r="CA121" s="239">
        <v>0</v>
      </c>
      <c r="CB121" s="239">
        <v>500000</v>
      </c>
      <c r="CC121" s="241">
        <v>0</v>
      </c>
      <c r="CD121" s="242">
        <v>1000000</v>
      </c>
      <c r="CE121" s="50" t="s">
        <v>1561</v>
      </c>
      <c r="CF121" s="239" t="s">
        <v>1561</v>
      </c>
      <c r="CG121" s="50" t="s">
        <v>1561</v>
      </c>
      <c r="CH121" s="239" t="s">
        <v>1561</v>
      </c>
      <c r="CI121" s="242">
        <v>0</v>
      </c>
      <c r="CJ121" s="242">
        <v>1000000</v>
      </c>
      <c r="CK121" s="50" t="s">
        <v>1561</v>
      </c>
      <c r="CL121" s="50" t="s">
        <v>10322</v>
      </c>
      <c r="CM121" s="50" t="s">
        <v>1561</v>
      </c>
      <c r="CN121" s="50" t="s">
        <v>10173</v>
      </c>
      <c r="CO121" s="50" t="s">
        <v>10174</v>
      </c>
      <c r="CP121" s="50" t="s">
        <v>10175</v>
      </c>
      <c r="CQ121" s="50" t="s">
        <v>10317</v>
      </c>
      <c r="CR121" s="49" t="s">
        <v>1581</v>
      </c>
      <c r="CS121" s="50" t="s">
        <v>1561</v>
      </c>
      <c r="CT121" s="50" t="s">
        <v>1561</v>
      </c>
      <c r="CU121" s="49" t="s">
        <v>1655</v>
      </c>
      <c r="CV121" s="50" t="s">
        <v>1561</v>
      </c>
      <c r="CW121" s="184" t="s">
        <v>108</v>
      </c>
      <c r="CX121" s="184" t="s">
        <v>108</v>
      </c>
      <c r="CY121" s="184" t="s">
        <v>108</v>
      </c>
      <c r="CZ121" s="184" t="s">
        <v>108</v>
      </c>
      <c r="DA121" s="184" t="s">
        <v>108</v>
      </c>
      <c r="DB121" s="184" t="s">
        <v>108</v>
      </c>
      <c r="DC121" s="184" t="s">
        <v>108</v>
      </c>
      <c r="DD121" s="184" t="s">
        <v>108</v>
      </c>
      <c r="DE121" s="184" t="s">
        <v>108</v>
      </c>
      <c r="DF121" s="184" t="s">
        <v>108</v>
      </c>
      <c r="DG121" s="184" t="s">
        <v>108</v>
      </c>
      <c r="DH121" s="184" t="s">
        <v>108</v>
      </c>
      <c r="DI121" s="184" t="s">
        <v>108</v>
      </c>
      <c r="DJ121" s="184" t="s">
        <v>108</v>
      </c>
      <c r="DK121" s="184" t="s">
        <v>108</v>
      </c>
      <c r="DL121" s="184" t="s">
        <v>108</v>
      </c>
      <c r="DM121" s="184" t="s">
        <v>108</v>
      </c>
      <c r="DN121" s="184" t="s">
        <v>108</v>
      </c>
      <c r="DO121" s="184" t="s">
        <v>108</v>
      </c>
      <c r="DP121" s="184" t="s">
        <v>108</v>
      </c>
      <c r="DQ121" s="49" t="s">
        <v>1561</v>
      </c>
      <c r="DR121" s="184" t="s">
        <v>108</v>
      </c>
      <c r="DS121" s="184" t="s">
        <v>108</v>
      </c>
      <c r="DT121" s="184" t="s">
        <v>108</v>
      </c>
      <c r="DU121" s="184" t="s">
        <v>108</v>
      </c>
      <c r="DV121" s="184" t="s">
        <v>108</v>
      </c>
      <c r="DW121" s="184" t="s">
        <v>108</v>
      </c>
      <c r="DX121" s="184" t="s">
        <v>108</v>
      </c>
      <c r="DY121" s="184" t="s">
        <v>108</v>
      </c>
      <c r="DZ121" s="184" t="s">
        <v>108</v>
      </c>
      <c r="EA121" s="184" t="s">
        <v>108</v>
      </c>
      <c r="EB121" s="184" t="s">
        <v>108</v>
      </c>
      <c r="EC121" s="49" t="s">
        <v>1561</v>
      </c>
      <c r="ED121" s="49" t="s">
        <v>9611</v>
      </c>
      <c r="EE121" s="192" t="s">
        <v>1561</v>
      </c>
      <c r="EF121" s="192">
        <v>28159.28571428571</v>
      </c>
      <c r="EG121" s="198">
        <v>28159.28571428571</v>
      </c>
      <c r="EH121" s="192" t="s">
        <v>1561</v>
      </c>
      <c r="EI121" s="192" t="s">
        <v>1561</v>
      </c>
      <c r="EJ121" s="192" t="s">
        <v>1561</v>
      </c>
      <c r="EK121" s="192">
        <v>26092</v>
      </c>
      <c r="EL121" s="192">
        <v>33440</v>
      </c>
      <c r="EM121" s="192">
        <v>40767</v>
      </c>
      <c r="EN121" s="192">
        <v>46380</v>
      </c>
      <c r="EO121" s="197">
        <v>5.6216081557565536</v>
      </c>
      <c r="EP121" s="192">
        <v>4500</v>
      </c>
      <c r="EQ121" s="192">
        <v>14</v>
      </c>
      <c r="ER121" s="192" t="s">
        <v>1561</v>
      </c>
      <c r="ES121" s="192" t="s">
        <v>1561</v>
      </c>
      <c r="ET121" s="198">
        <v>6</v>
      </c>
      <c r="EU121" s="192">
        <v>40</v>
      </c>
      <c r="EV121" s="50" t="s">
        <v>1561</v>
      </c>
      <c r="EW121" s="50" t="s">
        <v>6043</v>
      </c>
      <c r="EX121" s="50" t="s">
        <v>5946</v>
      </c>
      <c r="EY121" s="50" t="s">
        <v>6455</v>
      </c>
      <c r="EZ121" s="50" t="s">
        <v>6455</v>
      </c>
      <c r="FA121" s="50" t="s">
        <v>1561</v>
      </c>
    </row>
    <row r="122" spans="1:157" ht="43.2" x14ac:dyDescent="0.3">
      <c r="A122" s="49" t="s">
        <v>9188</v>
      </c>
      <c r="B122" s="49" t="s">
        <v>9210</v>
      </c>
      <c r="C122" s="50" t="s">
        <v>1561</v>
      </c>
      <c r="D122" s="50" t="s">
        <v>1601</v>
      </c>
      <c r="E122" s="50" t="s">
        <v>10324</v>
      </c>
      <c r="F122" s="50" t="s">
        <v>10325</v>
      </c>
      <c r="G122" s="49" t="s">
        <v>108</v>
      </c>
      <c r="H122" s="50" t="s">
        <v>10326</v>
      </c>
      <c r="I122" s="50" t="s">
        <v>9490</v>
      </c>
      <c r="J122" s="239">
        <v>262590.40000000002</v>
      </c>
      <c r="K122" s="25" t="s">
        <v>108</v>
      </c>
      <c r="L122" s="26" t="s">
        <v>108</v>
      </c>
      <c r="M122" s="27">
        <v>26.88</v>
      </c>
      <c r="N122" s="49" t="s">
        <v>1713</v>
      </c>
      <c r="O122" s="49" t="s">
        <v>1714</v>
      </c>
      <c r="P122" s="50" t="s">
        <v>6043</v>
      </c>
      <c r="Q122" s="50" t="s">
        <v>1823</v>
      </c>
      <c r="R122" s="50" t="s">
        <v>1561</v>
      </c>
      <c r="S122" s="28">
        <v>95.83</v>
      </c>
      <c r="T122" s="28">
        <v>12.5</v>
      </c>
      <c r="U122" s="28">
        <v>16.670000000000002</v>
      </c>
      <c r="V122" s="28">
        <v>91.67</v>
      </c>
      <c r="W122" s="50" t="s">
        <v>1561</v>
      </c>
      <c r="X122" s="184" t="s">
        <v>108</v>
      </c>
      <c r="Y122" s="184" t="s">
        <v>108</v>
      </c>
      <c r="Z122" s="184" t="s">
        <v>108</v>
      </c>
      <c r="AA122" s="184" t="s">
        <v>108</v>
      </c>
      <c r="AB122" s="184" t="s">
        <v>108</v>
      </c>
      <c r="AC122" s="184" t="s">
        <v>108</v>
      </c>
      <c r="AD122" s="184" t="s">
        <v>108</v>
      </c>
      <c r="AE122" s="184" t="s">
        <v>108</v>
      </c>
      <c r="AF122" s="50" t="s">
        <v>1561</v>
      </c>
      <c r="AG122" s="192">
        <v>59904</v>
      </c>
      <c r="AH122" s="28">
        <v>95.83</v>
      </c>
      <c r="AI122" s="240">
        <v>0.27238500572925195</v>
      </c>
      <c r="AJ122" s="28">
        <v>12.5</v>
      </c>
      <c r="AK122" s="69">
        <v>0.54</v>
      </c>
      <c r="AL122" s="28">
        <v>16.670000000000002</v>
      </c>
      <c r="AM122" s="240">
        <v>1.8250172131197484</v>
      </c>
      <c r="AN122" s="28">
        <v>91.67</v>
      </c>
      <c r="AO122" s="50" t="s">
        <v>1561</v>
      </c>
      <c r="AP122" s="184" t="s">
        <v>108</v>
      </c>
      <c r="AQ122" s="184" t="s">
        <v>108</v>
      </c>
      <c r="AR122" s="184" t="s">
        <v>108</v>
      </c>
      <c r="AS122" s="184" t="s">
        <v>108</v>
      </c>
      <c r="AT122" s="184" t="s">
        <v>108</v>
      </c>
      <c r="AU122" s="184" t="s">
        <v>108</v>
      </c>
      <c r="AV122" s="184" t="s">
        <v>108</v>
      </c>
      <c r="AW122" s="184" t="s">
        <v>108</v>
      </c>
      <c r="AX122" s="50" t="s">
        <v>1561</v>
      </c>
      <c r="AY122" s="50" t="s">
        <v>6043</v>
      </c>
      <c r="AZ122" s="50" t="s">
        <v>6043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49" t="s">
        <v>1713</v>
      </c>
      <c r="BG122" s="49" t="s">
        <v>1714</v>
      </c>
      <c r="BH122" s="49" t="s">
        <v>1714</v>
      </c>
      <c r="BI122" s="49">
        <v>100</v>
      </c>
      <c r="BJ122" s="49" t="s">
        <v>1561</v>
      </c>
      <c r="BK122" s="49" t="s">
        <v>1561</v>
      </c>
      <c r="BL122" s="49" t="s">
        <v>1561</v>
      </c>
      <c r="BM122" s="49" t="s">
        <v>1561</v>
      </c>
      <c r="BN122" s="50" t="s">
        <v>1823</v>
      </c>
      <c r="BO122" s="50" t="s">
        <v>1823</v>
      </c>
      <c r="BP122" s="49">
        <v>100</v>
      </c>
      <c r="BQ122" s="50" t="s">
        <v>1561</v>
      </c>
      <c r="BR122" s="49" t="s">
        <v>1561</v>
      </c>
      <c r="BS122" s="50" t="s">
        <v>1561</v>
      </c>
      <c r="BT122" s="49" t="s">
        <v>1561</v>
      </c>
      <c r="BU122" s="50" t="s">
        <v>1561</v>
      </c>
      <c r="BV122" s="49" t="s">
        <v>1561</v>
      </c>
      <c r="BW122" s="50" t="s">
        <v>1561</v>
      </c>
      <c r="BX122" s="50" t="s">
        <v>10327</v>
      </c>
      <c r="BY122" s="241">
        <v>150000</v>
      </c>
      <c r="BZ122" s="239">
        <v>0</v>
      </c>
      <c r="CA122" s="239">
        <v>0</v>
      </c>
      <c r="CB122" s="239">
        <v>262590.40000000002</v>
      </c>
      <c r="CC122" s="241">
        <v>262590.40000000002</v>
      </c>
      <c r="CD122" s="242">
        <v>262590.40000000002</v>
      </c>
      <c r="CE122" s="50" t="s">
        <v>1561</v>
      </c>
      <c r="CF122" s="239" t="s">
        <v>1561</v>
      </c>
      <c r="CG122" s="50" t="s">
        <v>1561</v>
      </c>
      <c r="CH122" s="239" t="s">
        <v>1561</v>
      </c>
      <c r="CI122" s="242">
        <v>0</v>
      </c>
      <c r="CJ122" s="242">
        <v>262590.40000000002</v>
      </c>
      <c r="CK122" s="50" t="s">
        <v>1561</v>
      </c>
      <c r="CL122" s="50" t="s">
        <v>10328</v>
      </c>
      <c r="CM122" s="50" t="s">
        <v>1561</v>
      </c>
      <c r="CN122" s="50" t="s">
        <v>10173</v>
      </c>
      <c r="CO122" s="50" t="s">
        <v>10174</v>
      </c>
      <c r="CP122" s="50" t="s">
        <v>10175</v>
      </c>
      <c r="CQ122" s="50" t="s">
        <v>10317</v>
      </c>
      <c r="CR122" s="49" t="s">
        <v>1581</v>
      </c>
      <c r="CS122" s="50" t="s">
        <v>1561</v>
      </c>
      <c r="CT122" s="50" t="s">
        <v>1561</v>
      </c>
      <c r="CU122" s="49" t="s">
        <v>9497</v>
      </c>
      <c r="CV122" s="50" t="s">
        <v>1561</v>
      </c>
      <c r="CW122" s="184" t="s">
        <v>108</v>
      </c>
      <c r="CX122" s="184" t="s">
        <v>108</v>
      </c>
      <c r="CY122" s="184" t="s">
        <v>108</v>
      </c>
      <c r="CZ122" s="184" t="s">
        <v>108</v>
      </c>
      <c r="DA122" s="184" t="s">
        <v>108</v>
      </c>
      <c r="DB122" s="184" t="s">
        <v>108</v>
      </c>
      <c r="DC122" s="184" t="s">
        <v>108</v>
      </c>
      <c r="DD122" s="184" t="s">
        <v>108</v>
      </c>
      <c r="DE122" s="184" t="s">
        <v>108</v>
      </c>
      <c r="DF122" s="184" t="s">
        <v>108</v>
      </c>
      <c r="DG122" s="184" t="s">
        <v>108</v>
      </c>
      <c r="DH122" s="184" t="e">
        <v>#VALUE!</v>
      </c>
      <c r="DI122" s="184" t="e">
        <v>#VALUE!</v>
      </c>
      <c r="DJ122" s="184" t="s">
        <v>108</v>
      </c>
      <c r="DK122" s="184" t="s">
        <v>108</v>
      </c>
      <c r="DL122" s="184" t="s">
        <v>108</v>
      </c>
      <c r="DM122" s="184" t="s">
        <v>108</v>
      </c>
      <c r="DN122" s="184" t="s">
        <v>108</v>
      </c>
      <c r="DO122" s="184" t="s">
        <v>108</v>
      </c>
      <c r="DP122" s="184" t="s">
        <v>108</v>
      </c>
      <c r="DQ122" s="49" t="s">
        <v>1561</v>
      </c>
      <c r="DR122" s="49" t="s">
        <v>9498</v>
      </c>
      <c r="DS122" s="49">
        <v>0</v>
      </c>
      <c r="DT122" s="49">
        <v>4</v>
      </c>
      <c r="DU122" s="49">
        <v>0</v>
      </c>
      <c r="DV122" s="192">
        <v>59904</v>
      </c>
      <c r="DW122" s="192">
        <v>14976</v>
      </c>
      <c r="DX122" s="192">
        <v>14976</v>
      </c>
      <c r="DY122" s="251">
        <v>29952</v>
      </c>
      <c r="DZ122" s="244">
        <v>109962</v>
      </c>
      <c r="EA122" s="245">
        <v>0.54</v>
      </c>
      <c r="EB122" s="244">
        <v>8</v>
      </c>
      <c r="EC122" s="49" t="s">
        <v>1561</v>
      </c>
      <c r="ED122" s="184" t="s">
        <v>108</v>
      </c>
      <c r="EE122" s="184" t="s">
        <v>108</v>
      </c>
      <c r="EF122" s="184" t="s">
        <v>108</v>
      </c>
      <c r="EG122" s="184" t="s">
        <v>108</v>
      </c>
      <c r="EH122" s="184" t="s">
        <v>108</v>
      </c>
      <c r="EI122" s="184" t="s">
        <v>108</v>
      </c>
      <c r="EJ122" s="184" t="s">
        <v>108</v>
      </c>
      <c r="EK122" s="184" t="s">
        <v>108</v>
      </c>
      <c r="EL122" s="184" t="s">
        <v>108</v>
      </c>
      <c r="EM122" s="184" t="s">
        <v>108</v>
      </c>
      <c r="EN122" s="184" t="s">
        <v>108</v>
      </c>
      <c r="EO122" s="184" t="s">
        <v>108</v>
      </c>
      <c r="EP122" s="184" t="s">
        <v>108</v>
      </c>
      <c r="EQ122" s="184" t="s">
        <v>108</v>
      </c>
      <c r="ER122" s="184" t="s">
        <v>108</v>
      </c>
      <c r="ES122" s="184" t="s">
        <v>108</v>
      </c>
      <c r="ET122" s="184" t="s">
        <v>108</v>
      </c>
      <c r="EU122" s="184" t="s">
        <v>108</v>
      </c>
      <c r="EV122" s="50" t="s">
        <v>1561</v>
      </c>
      <c r="EW122" s="50" t="s">
        <v>6043</v>
      </c>
      <c r="EX122" s="50" t="s">
        <v>5946</v>
      </c>
      <c r="EY122" s="50" t="s">
        <v>6455</v>
      </c>
      <c r="EZ122" s="50" t="s">
        <v>6455</v>
      </c>
      <c r="FA122" s="50" t="s">
        <v>1561</v>
      </c>
    </row>
    <row r="123" spans="1:157" ht="115.2" x14ac:dyDescent="0.3">
      <c r="A123" s="49" t="s">
        <v>9189</v>
      </c>
      <c r="B123" s="49" t="s">
        <v>9210</v>
      </c>
      <c r="C123" s="50" t="s">
        <v>1561</v>
      </c>
      <c r="D123" s="50" t="s">
        <v>1601</v>
      </c>
      <c r="E123" s="50" t="s">
        <v>10329</v>
      </c>
      <c r="F123" s="50" t="s">
        <v>10330</v>
      </c>
      <c r="G123" s="49" t="s">
        <v>108</v>
      </c>
      <c r="H123" s="50" t="s">
        <v>10331</v>
      </c>
      <c r="I123" s="50" t="s">
        <v>9845</v>
      </c>
      <c r="J123" s="239">
        <v>396000</v>
      </c>
      <c r="K123" s="25" t="s">
        <v>108</v>
      </c>
      <c r="L123" s="26" t="s">
        <v>108</v>
      </c>
      <c r="M123" s="27">
        <v>7.38</v>
      </c>
      <c r="N123" s="49" t="s">
        <v>1609</v>
      </c>
      <c r="O123" s="49" t="s">
        <v>1936</v>
      </c>
      <c r="P123" s="50" t="s">
        <v>2005</v>
      </c>
      <c r="Q123" s="50" t="s">
        <v>2006</v>
      </c>
      <c r="R123" s="50" t="s">
        <v>1561</v>
      </c>
      <c r="S123" s="28">
        <v>0</v>
      </c>
      <c r="T123" s="28">
        <v>73.77</v>
      </c>
      <c r="U123" s="28">
        <v>0</v>
      </c>
      <c r="V123" s="28">
        <v>0</v>
      </c>
      <c r="W123" s="50" t="s">
        <v>1561</v>
      </c>
      <c r="X123" s="184" t="s">
        <v>108</v>
      </c>
      <c r="Y123" s="184" t="s">
        <v>108</v>
      </c>
      <c r="Z123" s="184" t="s">
        <v>108</v>
      </c>
      <c r="AA123" s="184" t="s">
        <v>108</v>
      </c>
      <c r="AB123" s="184" t="s">
        <v>108</v>
      </c>
      <c r="AC123" s="184" t="s">
        <v>108</v>
      </c>
      <c r="AD123" s="184" t="s">
        <v>108</v>
      </c>
      <c r="AE123" s="184" t="s">
        <v>108</v>
      </c>
      <c r="AF123" s="50" t="s">
        <v>1561</v>
      </c>
      <c r="AG123" s="184" t="s">
        <v>108</v>
      </c>
      <c r="AH123" s="184" t="s">
        <v>108</v>
      </c>
      <c r="AI123" s="184" t="s">
        <v>108</v>
      </c>
      <c r="AJ123" s="184" t="s">
        <v>108</v>
      </c>
      <c r="AK123" s="184" t="s">
        <v>108</v>
      </c>
      <c r="AL123" s="184" t="s">
        <v>108</v>
      </c>
      <c r="AM123" s="184" t="s">
        <v>108</v>
      </c>
      <c r="AN123" s="184" t="s">
        <v>108</v>
      </c>
      <c r="AO123" s="50" t="s">
        <v>1561</v>
      </c>
      <c r="AP123" s="192">
        <v>0</v>
      </c>
      <c r="AQ123" s="28">
        <v>0</v>
      </c>
      <c r="AR123" s="240">
        <v>4.9308707869237116</v>
      </c>
      <c r="AS123" s="28">
        <v>73.77</v>
      </c>
      <c r="AT123" s="192">
        <v>0</v>
      </c>
      <c r="AU123" s="28">
        <v>0</v>
      </c>
      <c r="AV123" s="240">
        <v>0</v>
      </c>
      <c r="AW123" s="28">
        <v>0</v>
      </c>
      <c r="AX123" s="50" t="s">
        <v>1561</v>
      </c>
      <c r="AY123" s="50" t="s">
        <v>2005</v>
      </c>
      <c r="AZ123" s="50" t="s">
        <v>2005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49" t="s">
        <v>1609</v>
      </c>
      <c r="BG123" s="49" t="s">
        <v>1936</v>
      </c>
      <c r="BH123" s="49" t="s">
        <v>1936</v>
      </c>
      <c r="BI123" s="49">
        <v>100</v>
      </c>
      <c r="BJ123" s="49" t="s">
        <v>1561</v>
      </c>
      <c r="BK123" s="49" t="s">
        <v>1561</v>
      </c>
      <c r="BL123" s="49" t="s">
        <v>1561</v>
      </c>
      <c r="BM123" s="49" t="s">
        <v>1561</v>
      </c>
      <c r="BN123" s="50" t="s">
        <v>2006</v>
      </c>
      <c r="BO123" s="50" t="s">
        <v>2006</v>
      </c>
      <c r="BP123" s="49">
        <v>100</v>
      </c>
      <c r="BQ123" s="50" t="s">
        <v>1561</v>
      </c>
      <c r="BR123" s="49" t="s">
        <v>1561</v>
      </c>
      <c r="BS123" s="50" t="s">
        <v>1561</v>
      </c>
      <c r="BT123" s="49" t="s">
        <v>1561</v>
      </c>
      <c r="BU123" s="50" t="s">
        <v>1561</v>
      </c>
      <c r="BV123" s="49" t="s">
        <v>1561</v>
      </c>
      <c r="BW123" s="50" t="s">
        <v>1561</v>
      </c>
      <c r="BX123" s="50" t="s">
        <v>10332</v>
      </c>
      <c r="BY123" s="241">
        <v>0</v>
      </c>
      <c r="BZ123" s="239">
        <v>0</v>
      </c>
      <c r="CA123" s="239">
        <v>0</v>
      </c>
      <c r="CB123" s="239">
        <v>396000</v>
      </c>
      <c r="CC123" s="241">
        <v>0</v>
      </c>
      <c r="CD123" s="242">
        <v>396000</v>
      </c>
      <c r="CE123" s="50" t="s">
        <v>1561</v>
      </c>
      <c r="CF123" s="239" t="s">
        <v>1561</v>
      </c>
      <c r="CG123" s="50" t="s">
        <v>1561</v>
      </c>
      <c r="CH123" s="239" t="s">
        <v>1561</v>
      </c>
      <c r="CI123" s="242">
        <v>0</v>
      </c>
      <c r="CJ123" s="242">
        <v>396000</v>
      </c>
      <c r="CK123" s="50" t="s">
        <v>1561</v>
      </c>
      <c r="CL123" s="50" t="s">
        <v>10333</v>
      </c>
      <c r="CM123" s="50" t="s">
        <v>1561</v>
      </c>
      <c r="CN123" s="50" t="s">
        <v>10334</v>
      </c>
      <c r="CO123" s="50" t="s">
        <v>10335</v>
      </c>
      <c r="CP123" s="50" t="s">
        <v>10336</v>
      </c>
      <c r="CQ123" s="50" t="s">
        <v>10337</v>
      </c>
      <c r="CR123" s="49" t="s">
        <v>1580</v>
      </c>
      <c r="CS123" s="50" t="s">
        <v>2007</v>
      </c>
      <c r="CT123" s="50" t="s">
        <v>1561</v>
      </c>
      <c r="CU123" s="49" t="s">
        <v>1655</v>
      </c>
      <c r="CV123" s="50" t="s">
        <v>1561</v>
      </c>
      <c r="CW123" s="184" t="s">
        <v>108</v>
      </c>
      <c r="CX123" s="184" t="s">
        <v>108</v>
      </c>
      <c r="CY123" s="184" t="s">
        <v>108</v>
      </c>
      <c r="CZ123" s="184" t="s">
        <v>108</v>
      </c>
      <c r="DA123" s="184" t="s">
        <v>108</v>
      </c>
      <c r="DB123" s="184" t="s">
        <v>108</v>
      </c>
      <c r="DC123" s="184" t="s">
        <v>108</v>
      </c>
      <c r="DD123" s="184" t="s">
        <v>108</v>
      </c>
      <c r="DE123" s="184" t="s">
        <v>108</v>
      </c>
      <c r="DF123" s="184" t="s">
        <v>108</v>
      </c>
      <c r="DG123" s="184" t="s">
        <v>108</v>
      </c>
      <c r="DH123" s="184" t="s">
        <v>108</v>
      </c>
      <c r="DI123" s="184" t="s">
        <v>108</v>
      </c>
      <c r="DJ123" s="184" t="s">
        <v>108</v>
      </c>
      <c r="DK123" s="184" t="s">
        <v>108</v>
      </c>
      <c r="DL123" s="184" t="s">
        <v>108</v>
      </c>
      <c r="DM123" s="184" t="s">
        <v>108</v>
      </c>
      <c r="DN123" s="184" t="s">
        <v>108</v>
      </c>
      <c r="DO123" s="184" t="s">
        <v>108</v>
      </c>
      <c r="DP123" s="184" t="s">
        <v>108</v>
      </c>
      <c r="DQ123" s="49" t="s">
        <v>1561</v>
      </c>
      <c r="DR123" s="184" t="s">
        <v>108</v>
      </c>
      <c r="DS123" s="184" t="s">
        <v>108</v>
      </c>
      <c r="DT123" s="184" t="s">
        <v>108</v>
      </c>
      <c r="DU123" s="184" t="s">
        <v>108</v>
      </c>
      <c r="DV123" s="184" t="s">
        <v>108</v>
      </c>
      <c r="DW123" s="184" t="s">
        <v>108</v>
      </c>
      <c r="DX123" s="184" t="s">
        <v>108</v>
      </c>
      <c r="DY123" s="184" t="s">
        <v>108</v>
      </c>
      <c r="DZ123" s="184" t="s">
        <v>108</v>
      </c>
      <c r="EA123" s="184" t="s">
        <v>108</v>
      </c>
      <c r="EB123" s="184" t="s">
        <v>108</v>
      </c>
      <c r="EC123" s="49" t="s">
        <v>1561</v>
      </c>
      <c r="ED123" s="49" t="s">
        <v>6571</v>
      </c>
      <c r="EE123" s="192">
        <v>145200</v>
      </c>
      <c r="EF123" s="192">
        <v>0</v>
      </c>
      <c r="EG123" s="198">
        <v>145200</v>
      </c>
      <c r="EH123" s="192" t="s">
        <v>1561</v>
      </c>
      <c r="EI123" s="192" t="s">
        <v>1561</v>
      </c>
      <c r="EJ123" s="192" t="s">
        <v>1561</v>
      </c>
      <c r="EK123" s="192">
        <v>552328</v>
      </c>
      <c r="EL123" s="192">
        <v>730589</v>
      </c>
      <c r="EM123" s="192">
        <v>734593</v>
      </c>
      <c r="EN123" s="192">
        <v>705948</v>
      </c>
      <c r="EO123" s="197">
        <v>4.9308707869237116</v>
      </c>
      <c r="EP123" s="192">
        <v>0</v>
      </c>
      <c r="EQ123" s="192">
        <v>0</v>
      </c>
      <c r="ER123" s="192">
        <v>0</v>
      </c>
      <c r="ES123" s="192">
        <v>0</v>
      </c>
      <c r="ET123" s="198">
        <v>0</v>
      </c>
      <c r="EU123" s="192">
        <v>20</v>
      </c>
      <c r="EV123" s="50" t="s">
        <v>1561</v>
      </c>
      <c r="EW123" s="50" t="s">
        <v>2005</v>
      </c>
      <c r="EX123" s="50" t="s">
        <v>5946</v>
      </c>
      <c r="EY123" s="50" t="s">
        <v>4119</v>
      </c>
      <c r="EZ123" s="50" t="s">
        <v>10334</v>
      </c>
      <c r="FA123" s="50" t="s">
        <v>10338</v>
      </c>
    </row>
    <row r="124" spans="1:157" ht="57.6" x14ac:dyDescent="0.3">
      <c r="A124" s="49" t="s">
        <v>9190</v>
      </c>
      <c r="B124" s="49" t="s">
        <v>9210</v>
      </c>
      <c r="C124" s="50" t="s">
        <v>1561</v>
      </c>
      <c r="D124" s="50" t="s">
        <v>1601</v>
      </c>
      <c r="E124" s="50" t="s">
        <v>10339</v>
      </c>
      <c r="F124" s="50" t="s">
        <v>10340</v>
      </c>
      <c r="G124" s="49" t="s">
        <v>108</v>
      </c>
      <c r="H124" s="50" t="s">
        <v>10341</v>
      </c>
      <c r="I124" s="50" t="s">
        <v>9490</v>
      </c>
      <c r="J124" s="239">
        <v>222000</v>
      </c>
      <c r="K124" s="25" t="s">
        <v>108</v>
      </c>
      <c r="L124" s="26" t="s">
        <v>108</v>
      </c>
      <c r="M124" s="27">
        <v>13.96</v>
      </c>
      <c r="N124" s="49" t="s">
        <v>1609</v>
      </c>
      <c r="O124" s="49" t="s">
        <v>1936</v>
      </c>
      <c r="P124" s="50" t="s">
        <v>2005</v>
      </c>
      <c r="Q124" s="50" t="s">
        <v>2006</v>
      </c>
      <c r="R124" s="50" t="s">
        <v>1561</v>
      </c>
      <c r="S124" s="28">
        <v>29.17</v>
      </c>
      <c r="T124" s="28">
        <v>0</v>
      </c>
      <c r="U124" s="28">
        <v>41.67</v>
      </c>
      <c r="V124" s="28">
        <v>45.83</v>
      </c>
      <c r="W124" s="50" t="s">
        <v>1561</v>
      </c>
      <c r="X124" s="184" t="s">
        <v>108</v>
      </c>
      <c r="Y124" s="184" t="s">
        <v>108</v>
      </c>
      <c r="Z124" s="184" t="s">
        <v>108</v>
      </c>
      <c r="AA124" s="184" t="s">
        <v>108</v>
      </c>
      <c r="AB124" s="184" t="s">
        <v>108</v>
      </c>
      <c r="AC124" s="184" t="s">
        <v>108</v>
      </c>
      <c r="AD124" s="184" t="s">
        <v>108</v>
      </c>
      <c r="AE124" s="184" t="s">
        <v>108</v>
      </c>
      <c r="AF124" s="50" t="s">
        <v>1561</v>
      </c>
      <c r="AG124" s="192">
        <v>7772</v>
      </c>
      <c r="AH124" s="28">
        <v>29.17</v>
      </c>
      <c r="AI124" s="240">
        <v>0.16184602644496626</v>
      </c>
      <c r="AJ124" s="28">
        <v>0</v>
      </c>
      <c r="AK124" s="69">
        <v>0.64</v>
      </c>
      <c r="AL124" s="28">
        <v>41.67</v>
      </c>
      <c r="AM124" s="240">
        <v>0.35009009009009007</v>
      </c>
      <c r="AN124" s="28">
        <v>45.83</v>
      </c>
      <c r="AO124" s="50" t="s">
        <v>1561</v>
      </c>
      <c r="AP124" s="184" t="s">
        <v>108</v>
      </c>
      <c r="AQ124" s="184" t="s">
        <v>108</v>
      </c>
      <c r="AR124" s="184" t="s">
        <v>108</v>
      </c>
      <c r="AS124" s="184" t="s">
        <v>108</v>
      </c>
      <c r="AT124" s="184" t="s">
        <v>108</v>
      </c>
      <c r="AU124" s="184" t="s">
        <v>108</v>
      </c>
      <c r="AV124" s="184" t="s">
        <v>108</v>
      </c>
      <c r="AW124" s="184" t="s">
        <v>108</v>
      </c>
      <c r="AX124" s="50" t="s">
        <v>1561</v>
      </c>
      <c r="AY124" s="50" t="s">
        <v>2005</v>
      </c>
      <c r="AZ124" s="50" t="s">
        <v>2005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49" t="s">
        <v>1609</v>
      </c>
      <c r="BG124" s="49" t="s">
        <v>1936</v>
      </c>
      <c r="BH124" s="49" t="s">
        <v>1936</v>
      </c>
      <c r="BI124" s="49">
        <v>100</v>
      </c>
      <c r="BJ124" s="49" t="s">
        <v>1561</v>
      </c>
      <c r="BK124" s="49" t="s">
        <v>1561</v>
      </c>
      <c r="BL124" s="49" t="s">
        <v>1561</v>
      </c>
      <c r="BM124" s="49" t="s">
        <v>1561</v>
      </c>
      <c r="BN124" s="50" t="s">
        <v>2006</v>
      </c>
      <c r="BO124" s="50" t="s">
        <v>2006</v>
      </c>
      <c r="BP124" s="49">
        <v>100</v>
      </c>
      <c r="BQ124" s="50" t="s">
        <v>1561</v>
      </c>
      <c r="BR124" s="49" t="s">
        <v>1561</v>
      </c>
      <c r="BS124" s="50" t="s">
        <v>1561</v>
      </c>
      <c r="BT124" s="49" t="s">
        <v>1561</v>
      </c>
      <c r="BU124" s="50" t="s">
        <v>1561</v>
      </c>
      <c r="BV124" s="49" t="s">
        <v>1561</v>
      </c>
      <c r="BW124" s="50" t="s">
        <v>1561</v>
      </c>
      <c r="BX124" s="50" t="s">
        <v>10342</v>
      </c>
      <c r="BY124" s="241">
        <v>0</v>
      </c>
      <c r="BZ124" s="239">
        <v>0</v>
      </c>
      <c r="CA124" s="239">
        <v>0</v>
      </c>
      <c r="CB124" s="239">
        <v>222000</v>
      </c>
      <c r="CC124" s="241">
        <v>0</v>
      </c>
      <c r="CD124" s="242">
        <v>222000</v>
      </c>
      <c r="CE124" s="50" t="s">
        <v>1561</v>
      </c>
      <c r="CF124" s="239" t="s">
        <v>1561</v>
      </c>
      <c r="CG124" s="50" t="s">
        <v>1561</v>
      </c>
      <c r="CH124" s="239" t="s">
        <v>1561</v>
      </c>
      <c r="CI124" s="242">
        <v>0</v>
      </c>
      <c r="CJ124" s="242">
        <v>222000</v>
      </c>
      <c r="CK124" s="50" t="s">
        <v>1561</v>
      </c>
      <c r="CL124" s="50" t="s">
        <v>10343</v>
      </c>
      <c r="CM124" s="50" t="s">
        <v>1561</v>
      </c>
      <c r="CN124" s="50" t="s">
        <v>10334</v>
      </c>
      <c r="CO124" s="50" t="s">
        <v>10335</v>
      </c>
      <c r="CP124" s="50" t="s">
        <v>10336</v>
      </c>
      <c r="CQ124" s="50" t="s">
        <v>10337</v>
      </c>
      <c r="CR124" s="49" t="s">
        <v>1580</v>
      </c>
      <c r="CS124" s="50" t="s">
        <v>2007</v>
      </c>
      <c r="CT124" s="50" t="s">
        <v>1561</v>
      </c>
      <c r="CU124" s="49" t="s">
        <v>9497</v>
      </c>
      <c r="CV124" s="50" t="s">
        <v>1561</v>
      </c>
      <c r="CW124" s="184" t="s">
        <v>108</v>
      </c>
      <c r="CX124" s="184" t="s">
        <v>108</v>
      </c>
      <c r="CY124" s="184" t="s">
        <v>108</v>
      </c>
      <c r="CZ124" s="184" t="s">
        <v>108</v>
      </c>
      <c r="DA124" s="184" t="s">
        <v>108</v>
      </c>
      <c r="DB124" s="184" t="s">
        <v>108</v>
      </c>
      <c r="DC124" s="184" t="s">
        <v>108</v>
      </c>
      <c r="DD124" s="184" t="s">
        <v>108</v>
      </c>
      <c r="DE124" s="184" t="s">
        <v>108</v>
      </c>
      <c r="DF124" s="184" t="s">
        <v>108</v>
      </c>
      <c r="DG124" s="184" t="s">
        <v>108</v>
      </c>
      <c r="DH124" s="184" t="s">
        <v>108</v>
      </c>
      <c r="DI124" s="184" t="s">
        <v>108</v>
      </c>
      <c r="DJ124" s="184" t="s">
        <v>108</v>
      </c>
      <c r="DK124" s="184" t="s">
        <v>108</v>
      </c>
      <c r="DL124" s="184" t="s">
        <v>108</v>
      </c>
      <c r="DM124" s="184" t="s">
        <v>108</v>
      </c>
      <c r="DN124" s="184" t="s">
        <v>108</v>
      </c>
      <c r="DO124" s="184" t="s">
        <v>108</v>
      </c>
      <c r="DP124" s="184" t="s">
        <v>108</v>
      </c>
      <c r="DQ124" s="49" t="s">
        <v>1561</v>
      </c>
      <c r="DR124" s="49" t="s">
        <v>9526</v>
      </c>
      <c r="DS124" s="49">
        <v>10</v>
      </c>
      <c r="DT124" s="49">
        <v>2</v>
      </c>
      <c r="DU124" s="49" t="s">
        <v>1578</v>
      </c>
      <c r="DV124" s="192">
        <v>7772</v>
      </c>
      <c r="DW124" s="192">
        <v>25274</v>
      </c>
      <c r="DX124" s="192">
        <v>4433</v>
      </c>
      <c r="DY124" s="251">
        <v>29707</v>
      </c>
      <c r="DZ124" s="244">
        <v>183551</v>
      </c>
      <c r="EA124" s="245">
        <v>0.64</v>
      </c>
      <c r="EB124" s="244">
        <v>10</v>
      </c>
      <c r="EC124" s="49" t="s">
        <v>1561</v>
      </c>
      <c r="ED124" s="184" t="s">
        <v>108</v>
      </c>
      <c r="EE124" s="184" t="s">
        <v>108</v>
      </c>
      <c r="EF124" s="184" t="s">
        <v>108</v>
      </c>
      <c r="EG124" s="184" t="s">
        <v>108</v>
      </c>
      <c r="EH124" s="184" t="s">
        <v>108</v>
      </c>
      <c r="EI124" s="184" t="s">
        <v>108</v>
      </c>
      <c r="EJ124" s="184" t="s">
        <v>108</v>
      </c>
      <c r="EK124" s="184" t="s">
        <v>108</v>
      </c>
      <c r="EL124" s="184" t="s">
        <v>108</v>
      </c>
      <c r="EM124" s="184" t="s">
        <v>108</v>
      </c>
      <c r="EN124" s="184" t="s">
        <v>108</v>
      </c>
      <c r="EO124" s="184" t="s">
        <v>108</v>
      </c>
      <c r="EP124" s="184" t="s">
        <v>108</v>
      </c>
      <c r="EQ124" s="184" t="s">
        <v>108</v>
      </c>
      <c r="ER124" s="184" t="s">
        <v>108</v>
      </c>
      <c r="ES124" s="184" t="s">
        <v>108</v>
      </c>
      <c r="ET124" s="184" t="s">
        <v>108</v>
      </c>
      <c r="EU124" s="184" t="s">
        <v>108</v>
      </c>
      <c r="EV124" s="50" t="s">
        <v>1561</v>
      </c>
      <c r="EW124" s="50" t="s">
        <v>2005</v>
      </c>
      <c r="EX124" s="50" t="s">
        <v>5946</v>
      </c>
      <c r="EY124" s="50" t="s">
        <v>4119</v>
      </c>
      <c r="EZ124" s="50" t="s">
        <v>10334</v>
      </c>
      <c r="FA124" s="50" t="s">
        <v>10344</v>
      </c>
    </row>
    <row r="125" spans="1:157" ht="28.8" x14ac:dyDescent="0.3">
      <c r="A125" s="49" t="s">
        <v>9191</v>
      </c>
      <c r="B125" s="49" t="s">
        <v>9210</v>
      </c>
      <c r="C125" s="50" t="s">
        <v>1561</v>
      </c>
      <c r="D125" s="50" t="s">
        <v>1601</v>
      </c>
      <c r="E125" s="50" t="s">
        <v>10345</v>
      </c>
      <c r="F125" s="50" t="s">
        <v>10345</v>
      </c>
      <c r="G125" s="49" t="s">
        <v>108</v>
      </c>
      <c r="H125" s="50" t="s">
        <v>10346</v>
      </c>
      <c r="I125" s="50" t="s">
        <v>9490</v>
      </c>
      <c r="J125" s="239">
        <v>151534.79999999999</v>
      </c>
      <c r="K125" s="25" t="s">
        <v>108</v>
      </c>
      <c r="L125" s="26" t="s">
        <v>108</v>
      </c>
      <c r="M125" s="27">
        <v>28.33</v>
      </c>
      <c r="N125" s="49" t="s">
        <v>1609</v>
      </c>
      <c r="O125" s="49" t="s">
        <v>1610</v>
      </c>
      <c r="P125" s="50" t="s">
        <v>2094</v>
      </c>
      <c r="Q125" s="50" t="s">
        <v>2095</v>
      </c>
      <c r="R125" s="50" t="s">
        <v>1561</v>
      </c>
      <c r="S125" s="28">
        <v>33.33</v>
      </c>
      <c r="T125" s="28">
        <v>45.83</v>
      </c>
      <c r="U125" s="28">
        <v>87.5</v>
      </c>
      <c r="V125" s="28">
        <v>62.5</v>
      </c>
      <c r="W125" s="50" t="s">
        <v>1561</v>
      </c>
      <c r="X125" s="184" t="s">
        <v>108</v>
      </c>
      <c r="Y125" s="184" t="s">
        <v>108</v>
      </c>
      <c r="Z125" s="184" t="s">
        <v>108</v>
      </c>
      <c r="AA125" s="184" t="s">
        <v>108</v>
      </c>
      <c r="AB125" s="184" t="s">
        <v>108</v>
      </c>
      <c r="AC125" s="184" t="s">
        <v>108</v>
      </c>
      <c r="AD125" s="184" t="s">
        <v>108</v>
      </c>
      <c r="AE125" s="184" t="s">
        <v>108</v>
      </c>
      <c r="AF125" s="50" t="s">
        <v>1561</v>
      </c>
      <c r="AG125" s="192">
        <v>8328</v>
      </c>
      <c r="AH125" s="28">
        <v>33.33</v>
      </c>
      <c r="AI125" s="240">
        <v>0.4255055991744181</v>
      </c>
      <c r="AJ125" s="28">
        <v>45.83</v>
      </c>
      <c r="AK125" s="69">
        <v>0.81</v>
      </c>
      <c r="AL125" s="28">
        <v>87.5</v>
      </c>
      <c r="AM125" s="240">
        <v>0.54957673088953829</v>
      </c>
      <c r="AN125" s="28">
        <v>62.5</v>
      </c>
      <c r="AO125" s="50" t="s">
        <v>1561</v>
      </c>
      <c r="AP125" s="184" t="s">
        <v>108</v>
      </c>
      <c r="AQ125" s="184" t="s">
        <v>108</v>
      </c>
      <c r="AR125" s="184" t="s">
        <v>108</v>
      </c>
      <c r="AS125" s="184" t="s">
        <v>108</v>
      </c>
      <c r="AT125" s="184" t="s">
        <v>108</v>
      </c>
      <c r="AU125" s="184" t="s">
        <v>108</v>
      </c>
      <c r="AV125" s="184" t="s">
        <v>108</v>
      </c>
      <c r="AW125" s="184" t="s">
        <v>108</v>
      </c>
      <c r="AX125" s="50" t="s">
        <v>1561</v>
      </c>
      <c r="AY125" s="50" t="s">
        <v>2094</v>
      </c>
      <c r="AZ125" s="50" t="s">
        <v>2094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49" t="s">
        <v>1609</v>
      </c>
      <c r="BG125" s="49" t="s">
        <v>1610</v>
      </c>
      <c r="BH125" s="49" t="s">
        <v>1610</v>
      </c>
      <c r="BI125" s="49">
        <v>100</v>
      </c>
      <c r="BJ125" s="49" t="s">
        <v>1561</v>
      </c>
      <c r="BK125" s="49" t="s">
        <v>1561</v>
      </c>
      <c r="BL125" s="49" t="s">
        <v>1561</v>
      </c>
      <c r="BM125" s="49" t="s">
        <v>1561</v>
      </c>
      <c r="BN125" s="50" t="s">
        <v>2095</v>
      </c>
      <c r="BO125" s="50" t="s">
        <v>2095</v>
      </c>
      <c r="BP125" s="49">
        <v>100</v>
      </c>
      <c r="BQ125" s="50" t="s">
        <v>1561</v>
      </c>
      <c r="BR125" s="49" t="s">
        <v>1561</v>
      </c>
      <c r="BS125" s="50" t="s">
        <v>1561</v>
      </c>
      <c r="BT125" s="49" t="s">
        <v>1561</v>
      </c>
      <c r="BU125" s="50" t="s">
        <v>1561</v>
      </c>
      <c r="BV125" s="49" t="s">
        <v>1561</v>
      </c>
      <c r="BW125" s="50" t="s">
        <v>1561</v>
      </c>
      <c r="BX125" s="50" t="s">
        <v>9491</v>
      </c>
      <c r="BY125" s="241">
        <v>0</v>
      </c>
      <c r="BZ125" s="239">
        <v>0</v>
      </c>
      <c r="CA125" s="239">
        <v>0</v>
      </c>
      <c r="CB125" s="239">
        <v>151534.79999999999</v>
      </c>
      <c r="CC125" s="241">
        <v>0</v>
      </c>
      <c r="CD125" s="242">
        <v>151534.79999999999</v>
      </c>
      <c r="CE125" s="50" t="s">
        <v>1561</v>
      </c>
      <c r="CF125" s="239" t="s">
        <v>1561</v>
      </c>
      <c r="CG125" s="50" t="s">
        <v>1561</v>
      </c>
      <c r="CH125" s="239" t="s">
        <v>1561</v>
      </c>
      <c r="CI125" s="242">
        <v>0</v>
      </c>
      <c r="CJ125" s="242">
        <v>151534.79999999999</v>
      </c>
      <c r="CK125" s="50" t="s">
        <v>1561</v>
      </c>
      <c r="CL125" s="50" t="s">
        <v>10347</v>
      </c>
      <c r="CM125" s="50" t="s">
        <v>1561</v>
      </c>
      <c r="CN125" s="50" t="s">
        <v>10348</v>
      </c>
      <c r="CO125" s="50" t="s">
        <v>10349</v>
      </c>
      <c r="CP125" s="50">
        <v>2522401788</v>
      </c>
      <c r="CQ125" s="50" t="s">
        <v>10350</v>
      </c>
      <c r="CR125" s="49" t="s">
        <v>1581</v>
      </c>
      <c r="CS125" s="50" t="s">
        <v>1561</v>
      </c>
      <c r="CT125" s="50" t="s">
        <v>1561</v>
      </c>
      <c r="CU125" s="49" t="s">
        <v>9497</v>
      </c>
      <c r="CV125" s="50" t="s">
        <v>1561</v>
      </c>
      <c r="CW125" s="184" t="s">
        <v>108</v>
      </c>
      <c r="CX125" s="184" t="s">
        <v>108</v>
      </c>
      <c r="CY125" s="184" t="s">
        <v>108</v>
      </c>
      <c r="CZ125" s="184" t="s">
        <v>108</v>
      </c>
      <c r="DA125" s="184" t="s">
        <v>108</v>
      </c>
      <c r="DB125" s="184" t="s">
        <v>108</v>
      </c>
      <c r="DC125" s="184" t="s">
        <v>108</v>
      </c>
      <c r="DD125" s="184" t="s">
        <v>108</v>
      </c>
      <c r="DE125" s="184" t="s">
        <v>108</v>
      </c>
      <c r="DF125" s="184" t="s">
        <v>108</v>
      </c>
      <c r="DG125" s="184" t="s">
        <v>108</v>
      </c>
      <c r="DH125" s="184" t="s">
        <v>108</v>
      </c>
      <c r="DI125" s="184" t="s">
        <v>108</v>
      </c>
      <c r="DJ125" s="184" t="s">
        <v>108</v>
      </c>
      <c r="DK125" s="184" t="s">
        <v>108</v>
      </c>
      <c r="DL125" s="184" t="s">
        <v>108</v>
      </c>
      <c r="DM125" s="184" t="s">
        <v>108</v>
      </c>
      <c r="DN125" s="184" t="s">
        <v>108</v>
      </c>
      <c r="DO125" s="184" t="s">
        <v>108</v>
      </c>
      <c r="DP125" s="184" t="s">
        <v>108</v>
      </c>
      <c r="DQ125" s="49" t="s">
        <v>1561</v>
      </c>
      <c r="DR125" s="49" t="s">
        <v>9526</v>
      </c>
      <c r="DS125" s="49">
        <v>0</v>
      </c>
      <c r="DT125" s="49">
        <v>1</v>
      </c>
      <c r="DU125" s="49" t="s">
        <v>1578</v>
      </c>
      <c r="DV125" s="192">
        <v>8328</v>
      </c>
      <c r="DW125" s="192">
        <v>28213.73</v>
      </c>
      <c r="DX125" s="192">
        <v>2298</v>
      </c>
      <c r="DY125" s="251">
        <v>30511.73</v>
      </c>
      <c r="DZ125" s="244">
        <v>71707</v>
      </c>
      <c r="EA125" s="245">
        <v>0.81</v>
      </c>
      <c r="EB125" s="244">
        <v>10</v>
      </c>
      <c r="EC125" s="49" t="s">
        <v>1561</v>
      </c>
      <c r="ED125" s="184" t="s">
        <v>108</v>
      </c>
      <c r="EE125" s="184" t="s">
        <v>108</v>
      </c>
      <c r="EF125" s="184" t="s">
        <v>108</v>
      </c>
      <c r="EG125" s="184" t="s">
        <v>108</v>
      </c>
      <c r="EH125" s="184" t="s">
        <v>108</v>
      </c>
      <c r="EI125" s="184" t="s">
        <v>108</v>
      </c>
      <c r="EJ125" s="184" t="s">
        <v>108</v>
      </c>
      <c r="EK125" s="184" t="s">
        <v>108</v>
      </c>
      <c r="EL125" s="184" t="s">
        <v>108</v>
      </c>
      <c r="EM125" s="184" t="s">
        <v>108</v>
      </c>
      <c r="EN125" s="184" t="s">
        <v>108</v>
      </c>
      <c r="EO125" s="184" t="s">
        <v>108</v>
      </c>
      <c r="EP125" s="184" t="s">
        <v>108</v>
      </c>
      <c r="EQ125" s="184" t="s">
        <v>108</v>
      </c>
      <c r="ER125" s="184" t="s">
        <v>108</v>
      </c>
      <c r="ES125" s="184" t="s">
        <v>108</v>
      </c>
      <c r="ET125" s="184" t="s">
        <v>108</v>
      </c>
      <c r="EU125" s="184" t="s">
        <v>108</v>
      </c>
      <c r="EV125" s="50" t="s">
        <v>1561</v>
      </c>
      <c r="EW125" s="50" t="s">
        <v>2094</v>
      </c>
      <c r="EX125" s="50" t="s">
        <v>5946</v>
      </c>
      <c r="EY125" s="50" t="s">
        <v>2094</v>
      </c>
      <c r="EZ125" s="50" t="s">
        <v>10351</v>
      </c>
      <c r="FA125" s="50" t="s">
        <v>1561</v>
      </c>
    </row>
    <row r="126" spans="1:157" ht="28.8" x14ac:dyDescent="0.3">
      <c r="A126" s="49" t="s">
        <v>9192</v>
      </c>
      <c r="B126" s="49" t="s">
        <v>9210</v>
      </c>
      <c r="C126" s="50" t="s">
        <v>1561</v>
      </c>
      <c r="D126" s="50" t="s">
        <v>1601</v>
      </c>
      <c r="E126" s="50" t="s">
        <v>10352</v>
      </c>
      <c r="F126" s="50" t="s">
        <v>10348</v>
      </c>
      <c r="G126" s="49" t="s">
        <v>108</v>
      </c>
      <c r="H126" s="50" t="s">
        <v>10353</v>
      </c>
      <c r="I126" s="50" t="s">
        <v>9490</v>
      </c>
      <c r="J126" s="239">
        <v>47754</v>
      </c>
      <c r="K126" s="25" t="s">
        <v>108</v>
      </c>
      <c r="L126" s="26" t="s">
        <v>108</v>
      </c>
      <c r="M126" s="27">
        <v>20</v>
      </c>
      <c r="N126" s="49" t="s">
        <v>1609</v>
      </c>
      <c r="O126" s="49" t="s">
        <v>1610</v>
      </c>
      <c r="P126" s="50" t="s">
        <v>2094</v>
      </c>
      <c r="Q126" s="50" t="s">
        <v>2095</v>
      </c>
      <c r="R126" s="50" t="s">
        <v>1561</v>
      </c>
      <c r="S126" s="28">
        <v>0</v>
      </c>
      <c r="T126" s="28">
        <v>41.67</v>
      </c>
      <c r="U126" s="28">
        <v>87.5</v>
      </c>
      <c r="V126" s="28">
        <v>33.33</v>
      </c>
      <c r="W126" s="50" t="s">
        <v>1561</v>
      </c>
      <c r="X126" s="184" t="s">
        <v>108</v>
      </c>
      <c r="Y126" s="184" t="s">
        <v>108</v>
      </c>
      <c r="Z126" s="184" t="s">
        <v>108</v>
      </c>
      <c r="AA126" s="184" t="s">
        <v>108</v>
      </c>
      <c r="AB126" s="184" t="s">
        <v>108</v>
      </c>
      <c r="AC126" s="184" t="s">
        <v>108</v>
      </c>
      <c r="AD126" s="184" t="s">
        <v>108</v>
      </c>
      <c r="AE126" s="184" t="s">
        <v>108</v>
      </c>
      <c r="AF126" s="50" t="s">
        <v>1561</v>
      </c>
      <c r="AG126" s="192">
        <v>1717</v>
      </c>
      <c r="AH126" s="28">
        <v>0</v>
      </c>
      <c r="AI126" s="240">
        <v>0.41255386503409708</v>
      </c>
      <c r="AJ126" s="28">
        <v>41.67</v>
      </c>
      <c r="AK126" s="69">
        <v>0.81</v>
      </c>
      <c r="AL126" s="28">
        <v>87.5</v>
      </c>
      <c r="AM126" s="240">
        <v>0.2876408258994011</v>
      </c>
      <c r="AN126" s="28">
        <v>33.33</v>
      </c>
      <c r="AO126" s="50" t="s">
        <v>1561</v>
      </c>
      <c r="AP126" s="184" t="s">
        <v>108</v>
      </c>
      <c r="AQ126" s="184" t="s">
        <v>108</v>
      </c>
      <c r="AR126" s="184" t="s">
        <v>108</v>
      </c>
      <c r="AS126" s="184" t="s">
        <v>108</v>
      </c>
      <c r="AT126" s="184" t="s">
        <v>108</v>
      </c>
      <c r="AU126" s="184" t="s">
        <v>108</v>
      </c>
      <c r="AV126" s="184" t="s">
        <v>108</v>
      </c>
      <c r="AW126" s="184" t="s">
        <v>108</v>
      </c>
      <c r="AX126" s="50" t="s">
        <v>1561</v>
      </c>
      <c r="AY126" s="50" t="s">
        <v>2094</v>
      </c>
      <c r="AZ126" s="50" t="s">
        <v>2094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49" t="s">
        <v>1609</v>
      </c>
      <c r="BG126" s="49" t="s">
        <v>1610</v>
      </c>
      <c r="BH126" s="49" t="s">
        <v>1610</v>
      </c>
      <c r="BI126" s="49">
        <v>100</v>
      </c>
      <c r="BJ126" s="49" t="s">
        <v>1561</v>
      </c>
      <c r="BK126" s="49" t="s">
        <v>1561</v>
      </c>
      <c r="BL126" s="49" t="s">
        <v>1561</v>
      </c>
      <c r="BM126" s="49" t="s">
        <v>1561</v>
      </c>
      <c r="BN126" s="50" t="s">
        <v>2095</v>
      </c>
      <c r="BO126" s="50" t="s">
        <v>2095</v>
      </c>
      <c r="BP126" s="49">
        <v>100</v>
      </c>
      <c r="BQ126" s="50" t="s">
        <v>1561</v>
      </c>
      <c r="BR126" s="49" t="s">
        <v>1561</v>
      </c>
      <c r="BS126" s="50" t="s">
        <v>1561</v>
      </c>
      <c r="BT126" s="49" t="s">
        <v>1561</v>
      </c>
      <c r="BU126" s="50" t="s">
        <v>1561</v>
      </c>
      <c r="BV126" s="49" t="s">
        <v>1561</v>
      </c>
      <c r="BW126" s="50" t="s">
        <v>1561</v>
      </c>
      <c r="BX126" s="50" t="s">
        <v>9491</v>
      </c>
      <c r="BY126" s="241">
        <v>0</v>
      </c>
      <c r="BZ126" s="239">
        <v>0</v>
      </c>
      <c r="CA126" s="239">
        <v>0</v>
      </c>
      <c r="CB126" s="239">
        <v>47754</v>
      </c>
      <c r="CC126" s="241">
        <v>0</v>
      </c>
      <c r="CD126" s="242">
        <v>47754</v>
      </c>
      <c r="CE126" s="50" t="s">
        <v>1561</v>
      </c>
      <c r="CF126" s="239" t="s">
        <v>1561</v>
      </c>
      <c r="CG126" s="50" t="s">
        <v>1561</v>
      </c>
      <c r="CH126" s="239" t="s">
        <v>1561</v>
      </c>
      <c r="CI126" s="242">
        <v>0</v>
      </c>
      <c r="CJ126" s="242">
        <v>47754</v>
      </c>
      <c r="CK126" s="50" t="s">
        <v>1561</v>
      </c>
      <c r="CL126" s="50" t="s">
        <v>10354</v>
      </c>
      <c r="CM126" s="50" t="s">
        <v>1561</v>
      </c>
      <c r="CN126" s="50" t="s">
        <v>10348</v>
      </c>
      <c r="CO126" s="50" t="s">
        <v>10349</v>
      </c>
      <c r="CP126" s="50">
        <v>2522401788</v>
      </c>
      <c r="CQ126" s="50" t="s">
        <v>10350</v>
      </c>
      <c r="CR126" s="49" t="s">
        <v>1581</v>
      </c>
      <c r="CS126" s="50" t="s">
        <v>1561</v>
      </c>
      <c r="CT126" s="50" t="s">
        <v>1561</v>
      </c>
      <c r="CU126" s="49" t="s">
        <v>9497</v>
      </c>
      <c r="CV126" s="50" t="s">
        <v>1561</v>
      </c>
      <c r="CW126" s="184" t="s">
        <v>108</v>
      </c>
      <c r="CX126" s="184" t="s">
        <v>108</v>
      </c>
      <c r="CY126" s="184" t="s">
        <v>108</v>
      </c>
      <c r="CZ126" s="184" t="s">
        <v>108</v>
      </c>
      <c r="DA126" s="184" t="s">
        <v>108</v>
      </c>
      <c r="DB126" s="184" t="s">
        <v>108</v>
      </c>
      <c r="DC126" s="184" t="s">
        <v>108</v>
      </c>
      <c r="DD126" s="184" t="s">
        <v>108</v>
      </c>
      <c r="DE126" s="184" t="s">
        <v>108</v>
      </c>
      <c r="DF126" s="184" t="s">
        <v>108</v>
      </c>
      <c r="DG126" s="184" t="s">
        <v>108</v>
      </c>
      <c r="DH126" s="184" t="s">
        <v>108</v>
      </c>
      <c r="DI126" s="184" t="s">
        <v>108</v>
      </c>
      <c r="DJ126" s="184" t="s">
        <v>108</v>
      </c>
      <c r="DK126" s="184" t="s">
        <v>108</v>
      </c>
      <c r="DL126" s="184" t="s">
        <v>108</v>
      </c>
      <c r="DM126" s="184" t="s">
        <v>108</v>
      </c>
      <c r="DN126" s="184" t="s">
        <v>108</v>
      </c>
      <c r="DO126" s="184" t="s">
        <v>108</v>
      </c>
      <c r="DP126" s="184" t="s">
        <v>108</v>
      </c>
      <c r="DQ126" s="49" t="s">
        <v>1561</v>
      </c>
      <c r="DR126" s="49" t="s">
        <v>9498</v>
      </c>
      <c r="DS126" s="49">
        <v>0</v>
      </c>
      <c r="DT126" s="49">
        <v>1</v>
      </c>
      <c r="DU126" s="49" t="s">
        <v>1578</v>
      </c>
      <c r="DV126" s="192">
        <v>1717</v>
      </c>
      <c r="DW126" s="192">
        <v>28214</v>
      </c>
      <c r="DX126" s="192">
        <v>1369</v>
      </c>
      <c r="DY126" s="251">
        <v>29583</v>
      </c>
      <c r="DZ126" s="252">
        <v>71707</v>
      </c>
      <c r="EA126" s="253">
        <v>0.81</v>
      </c>
      <c r="EB126" s="252">
        <v>8</v>
      </c>
      <c r="EC126" s="49" t="s">
        <v>1561</v>
      </c>
      <c r="ED126" s="184" t="s">
        <v>108</v>
      </c>
      <c r="EE126" s="184" t="s">
        <v>108</v>
      </c>
      <c r="EF126" s="184" t="s">
        <v>108</v>
      </c>
      <c r="EG126" s="184" t="s">
        <v>108</v>
      </c>
      <c r="EH126" s="184" t="s">
        <v>108</v>
      </c>
      <c r="EI126" s="184" t="s">
        <v>108</v>
      </c>
      <c r="EJ126" s="184" t="s">
        <v>108</v>
      </c>
      <c r="EK126" s="184" t="s">
        <v>108</v>
      </c>
      <c r="EL126" s="184" t="s">
        <v>108</v>
      </c>
      <c r="EM126" s="184" t="s">
        <v>108</v>
      </c>
      <c r="EN126" s="184" t="s">
        <v>108</v>
      </c>
      <c r="EO126" s="184" t="s">
        <v>108</v>
      </c>
      <c r="EP126" s="184" t="s">
        <v>108</v>
      </c>
      <c r="EQ126" s="184" t="s">
        <v>108</v>
      </c>
      <c r="ER126" s="184" t="s">
        <v>108</v>
      </c>
      <c r="ES126" s="184" t="s">
        <v>108</v>
      </c>
      <c r="ET126" s="184" t="s">
        <v>108</v>
      </c>
      <c r="EU126" s="184" t="s">
        <v>108</v>
      </c>
      <c r="EV126" s="50" t="s">
        <v>1561</v>
      </c>
      <c r="EW126" s="50" t="s">
        <v>2094</v>
      </c>
      <c r="EX126" s="50" t="s">
        <v>5946</v>
      </c>
      <c r="EY126" s="50" t="s">
        <v>2094</v>
      </c>
      <c r="EZ126" s="50" t="s">
        <v>10351</v>
      </c>
      <c r="FA126" s="50" t="s">
        <v>1561</v>
      </c>
    </row>
    <row r="127" spans="1:157" ht="72" x14ac:dyDescent="0.3">
      <c r="A127" s="49" t="s">
        <v>9193</v>
      </c>
      <c r="B127" s="49" t="s">
        <v>9210</v>
      </c>
      <c r="C127" s="50" t="s">
        <v>1561</v>
      </c>
      <c r="D127" s="50" t="s">
        <v>1601</v>
      </c>
      <c r="E127" s="50" t="s">
        <v>10355</v>
      </c>
      <c r="F127" s="50" t="s">
        <v>10340</v>
      </c>
      <c r="G127" s="49" t="s">
        <v>108</v>
      </c>
      <c r="H127" s="50" t="s">
        <v>10356</v>
      </c>
      <c r="I127" s="50" t="s">
        <v>9648</v>
      </c>
      <c r="J127" s="239">
        <v>285000</v>
      </c>
      <c r="K127" s="25" t="s">
        <v>108</v>
      </c>
      <c r="L127" s="26" t="s">
        <v>108</v>
      </c>
      <c r="M127" s="27">
        <v>7.38</v>
      </c>
      <c r="N127" s="49" t="s">
        <v>1609</v>
      </c>
      <c r="O127" s="49" t="s">
        <v>1936</v>
      </c>
      <c r="P127" s="50" t="s">
        <v>2005</v>
      </c>
      <c r="Q127" s="50" t="s">
        <v>2006</v>
      </c>
      <c r="R127" s="50" t="s">
        <v>1561</v>
      </c>
      <c r="S127" s="28">
        <v>0</v>
      </c>
      <c r="T127" s="28">
        <v>73.77</v>
      </c>
      <c r="U127" s="28">
        <v>0</v>
      </c>
      <c r="V127" s="28">
        <v>0</v>
      </c>
      <c r="W127" s="50" t="s">
        <v>1561</v>
      </c>
      <c r="X127" s="184" t="s">
        <v>108</v>
      </c>
      <c r="Y127" s="184" t="s">
        <v>108</v>
      </c>
      <c r="Z127" s="184" t="s">
        <v>108</v>
      </c>
      <c r="AA127" s="184" t="s">
        <v>108</v>
      </c>
      <c r="AB127" s="184" t="s">
        <v>108</v>
      </c>
      <c r="AC127" s="184" t="s">
        <v>108</v>
      </c>
      <c r="AD127" s="184" t="s">
        <v>108</v>
      </c>
      <c r="AE127" s="184" t="s">
        <v>108</v>
      </c>
      <c r="AF127" s="50" t="s">
        <v>1561</v>
      </c>
      <c r="AG127" s="184" t="s">
        <v>108</v>
      </c>
      <c r="AH127" s="184" t="s">
        <v>108</v>
      </c>
      <c r="AI127" s="184" t="s">
        <v>108</v>
      </c>
      <c r="AJ127" s="184" t="s">
        <v>108</v>
      </c>
      <c r="AK127" s="184" t="s">
        <v>108</v>
      </c>
      <c r="AL127" s="184" t="s">
        <v>108</v>
      </c>
      <c r="AM127" s="184" t="s">
        <v>108</v>
      </c>
      <c r="AN127" s="184" t="s">
        <v>108</v>
      </c>
      <c r="AO127" s="50" t="s">
        <v>1561</v>
      </c>
      <c r="AP127" s="192">
        <v>0</v>
      </c>
      <c r="AQ127" s="28">
        <v>0</v>
      </c>
      <c r="AR127" s="240">
        <v>4.9308707869237116</v>
      </c>
      <c r="AS127" s="28">
        <v>73.77</v>
      </c>
      <c r="AT127" s="192">
        <v>0</v>
      </c>
      <c r="AU127" s="28">
        <v>0</v>
      </c>
      <c r="AV127" s="240">
        <v>0</v>
      </c>
      <c r="AW127" s="28">
        <v>0</v>
      </c>
      <c r="AX127" s="50" t="s">
        <v>1561</v>
      </c>
      <c r="AY127" s="50" t="s">
        <v>2005</v>
      </c>
      <c r="AZ127" s="50" t="s">
        <v>2005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49" t="s">
        <v>1609</v>
      </c>
      <c r="BG127" s="49" t="s">
        <v>1936</v>
      </c>
      <c r="BH127" s="49" t="s">
        <v>1936</v>
      </c>
      <c r="BI127" s="49">
        <v>100</v>
      </c>
      <c r="BJ127" s="49" t="s">
        <v>1561</v>
      </c>
      <c r="BK127" s="49" t="s">
        <v>1561</v>
      </c>
      <c r="BL127" s="49" t="s">
        <v>1561</v>
      </c>
      <c r="BM127" s="49" t="s">
        <v>1561</v>
      </c>
      <c r="BN127" s="50" t="s">
        <v>2006</v>
      </c>
      <c r="BO127" s="50" t="s">
        <v>2006</v>
      </c>
      <c r="BP127" s="49">
        <v>100</v>
      </c>
      <c r="BQ127" s="50" t="s">
        <v>1561</v>
      </c>
      <c r="BR127" s="49" t="s">
        <v>1561</v>
      </c>
      <c r="BS127" s="50" t="s">
        <v>1561</v>
      </c>
      <c r="BT127" s="49" t="s">
        <v>1561</v>
      </c>
      <c r="BU127" s="50" t="s">
        <v>1561</v>
      </c>
      <c r="BV127" s="49" t="s">
        <v>1561</v>
      </c>
      <c r="BW127" s="50" t="s">
        <v>1561</v>
      </c>
      <c r="BX127" s="50" t="s">
        <v>10357</v>
      </c>
      <c r="BY127" s="241">
        <v>0</v>
      </c>
      <c r="BZ127" s="239">
        <v>0</v>
      </c>
      <c r="CA127" s="239">
        <v>0</v>
      </c>
      <c r="CB127" s="239">
        <v>285000</v>
      </c>
      <c r="CC127" s="241">
        <v>0</v>
      </c>
      <c r="CD127" s="242">
        <v>285000</v>
      </c>
      <c r="CE127" s="50" t="s">
        <v>1561</v>
      </c>
      <c r="CF127" s="239" t="s">
        <v>1561</v>
      </c>
      <c r="CG127" s="50" t="s">
        <v>1561</v>
      </c>
      <c r="CH127" s="239" t="s">
        <v>1561</v>
      </c>
      <c r="CI127" s="242">
        <v>0</v>
      </c>
      <c r="CJ127" s="242">
        <v>285000</v>
      </c>
      <c r="CK127" s="50" t="s">
        <v>1561</v>
      </c>
      <c r="CL127" s="50" t="s">
        <v>10358</v>
      </c>
      <c r="CM127" s="50" t="s">
        <v>1561</v>
      </c>
      <c r="CN127" s="50" t="s">
        <v>10334</v>
      </c>
      <c r="CO127" s="50" t="s">
        <v>10335</v>
      </c>
      <c r="CP127" s="50" t="s">
        <v>10336</v>
      </c>
      <c r="CQ127" s="50" t="s">
        <v>10337</v>
      </c>
      <c r="CR127" s="49" t="s">
        <v>1580</v>
      </c>
      <c r="CS127" s="50" t="s">
        <v>2007</v>
      </c>
      <c r="CT127" s="50" t="s">
        <v>1561</v>
      </c>
      <c r="CU127" s="49" t="s">
        <v>1655</v>
      </c>
      <c r="CV127" s="50" t="s">
        <v>1561</v>
      </c>
      <c r="CW127" s="184" t="s">
        <v>108</v>
      </c>
      <c r="CX127" s="184" t="s">
        <v>108</v>
      </c>
      <c r="CY127" s="184" t="s">
        <v>108</v>
      </c>
      <c r="CZ127" s="184" t="s">
        <v>108</v>
      </c>
      <c r="DA127" s="184" t="s">
        <v>108</v>
      </c>
      <c r="DB127" s="184" t="s">
        <v>108</v>
      </c>
      <c r="DC127" s="184" t="s">
        <v>108</v>
      </c>
      <c r="DD127" s="184" t="s">
        <v>108</v>
      </c>
      <c r="DE127" s="184" t="s">
        <v>108</v>
      </c>
      <c r="DF127" s="184" t="s">
        <v>108</v>
      </c>
      <c r="DG127" s="184" t="s">
        <v>108</v>
      </c>
      <c r="DH127" s="184" t="s">
        <v>108</v>
      </c>
      <c r="DI127" s="184" t="s">
        <v>108</v>
      </c>
      <c r="DJ127" s="184" t="s">
        <v>108</v>
      </c>
      <c r="DK127" s="184" t="s">
        <v>108</v>
      </c>
      <c r="DL127" s="184" t="s">
        <v>108</v>
      </c>
      <c r="DM127" s="184" t="s">
        <v>108</v>
      </c>
      <c r="DN127" s="184" t="s">
        <v>108</v>
      </c>
      <c r="DO127" s="184" t="s">
        <v>108</v>
      </c>
      <c r="DP127" s="184" t="s">
        <v>108</v>
      </c>
      <c r="DQ127" s="49" t="s">
        <v>1561</v>
      </c>
      <c r="DR127" s="184" t="s">
        <v>108</v>
      </c>
      <c r="DS127" s="184" t="s">
        <v>108</v>
      </c>
      <c r="DT127" s="184" t="s">
        <v>108</v>
      </c>
      <c r="DU127" s="184" t="s">
        <v>108</v>
      </c>
      <c r="DV127" s="184" t="s">
        <v>108</v>
      </c>
      <c r="DW127" s="184" t="s">
        <v>108</v>
      </c>
      <c r="DX127" s="184" t="s">
        <v>108</v>
      </c>
      <c r="DY127" s="184" t="s">
        <v>108</v>
      </c>
      <c r="DZ127" s="184" t="s">
        <v>108</v>
      </c>
      <c r="EA127" s="184" t="s">
        <v>108</v>
      </c>
      <c r="EB127" s="184" t="s">
        <v>108</v>
      </c>
      <c r="EC127" s="49" t="s">
        <v>1561</v>
      </c>
      <c r="ED127" s="49" t="s">
        <v>9611</v>
      </c>
      <c r="EE127" s="192">
        <v>0</v>
      </c>
      <c r="EF127" s="192">
        <v>0</v>
      </c>
      <c r="EG127" s="198">
        <v>0</v>
      </c>
      <c r="EH127" s="192" t="s">
        <v>1561</v>
      </c>
      <c r="EI127" s="192" t="s">
        <v>1561</v>
      </c>
      <c r="EJ127" s="192" t="s">
        <v>1561</v>
      </c>
      <c r="EK127" s="192">
        <v>552328</v>
      </c>
      <c r="EL127" s="192">
        <v>730589</v>
      </c>
      <c r="EM127" s="192">
        <v>734593</v>
      </c>
      <c r="EN127" s="192">
        <v>705948</v>
      </c>
      <c r="EO127" s="197">
        <v>4.9308707869237116</v>
      </c>
      <c r="EP127" s="192">
        <v>0</v>
      </c>
      <c r="EQ127" s="192">
        <v>0</v>
      </c>
      <c r="ER127" s="192">
        <v>0</v>
      </c>
      <c r="ES127" s="192">
        <v>0</v>
      </c>
      <c r="ET127" s="198">
        <v>0</v>
      </c>
      <c r="EU127" s="192">
        <v>20</v>
      </c>
      <c r="EV127" s="50" t="s">
        <v>1561</v>
      </c>
      <c r="EW127" s="50" t="s">
        <v>2005</v>
      </c>
      <c r="EX127" s="50" t="s">
        <v>5946</v>
      </c>
      <c r="EY127" s="50" t="s">
        <v>10359</v>
      </c>
      <c r="EZ127" s="50" t="s">
        <v>10334</v>
      </c>
      <c r="FA127" s="50" t="s">
        <v>10338</v>
      </c>
    </row>
    <row r="128" spans="1:157" ht="72" x14ac:dyDescent="0.3">
      <c r="A128" s="49" t="s">
        <v>9194</v>
      </c>
      <c r="B128" s="49" t="s">
        <v>9210</v>
      </c>
      <c r="C128" s="50" t="s">
        <v>1561</v>
      </c>
      <c r="D128" s="50" t="s">
        <v>1601</v>
      </c>
      <c r="E128" s="50" t="s">
        <v>10360</v>
      </c>
      <c r="F128" s="50" t="s">
        <v>10361</v>
      </c>
      <c r="G128" s="49" t="s">
        <v>108</v>
      </c>
      <c r="H128" s="50" t="s">
        <v>10362</v>
      </c>
      <c r="I128" s="50" t="s">
        <v>9516</v>
      </c>
      <c r="J128" s="239">
        <v>1500000</v>
      </c>
      <c r="K128" s="25" t="s">
        <v>108</v>
      </c>
      <c r="L128" s="26" t="s">
        <v>108</v>
      </c>
      <c r="M128" s="27">
        <v>2.14</v>
      </c>
      <c r="N128" s="49" t="s">
        <v>1583</v>
      </c>
      <c r="O128" s="49" t="s">
        <v>1584</v>
      </c>
      <c r="P128" s="50" t="s">
        <v>1643</v>
      </c>
      <c r="Q128" s="50" t="s">
        <v>1644</v>
      </c>
      <c r="R128" s="50" t="s">
        <v>1561</v>
      </c>
      <c r="S128" s="28">
        <v>3.57</v>
      </c>
      <c r="T128" s="28">
        <v>10.71</v>
      </c>
      <c r="U128" s="28">
        <v>0</v>
      </c>
      <c r="V128" s="28">
        <v>3.57</v>
      </c>
      <c r="W128" s="50" t="s">
        <v>1561</v>
      </c>
      <c r="X128" s="192">
        <v>5536</v>
      </c>
      <c r="Y128" s="28">
        <v>3.57</v>
      </c>
      <c r="Z128" s="240">
        <v>0.7884810126582279</v>
      </c>
      <c r="AA128" s="28">
        <v>10.71</v>
      </c>
      <c r="AB128" s="246">
        <v>9.9142115901892439E-3</v>
      </c>
      <c r="AC128" s="28">
        <v>0</v>
      </c>
      <c r="AD128" s="247">
        <v>5.1669333333333331E-2</v>
      </c>
      <c r="AE128" s="28">
        <v>3.57</v>
      </c>
      <c r="AF128" s="50" t="s">
        <v>1561</v>
      </c>
      <c r="AG128" s="184" t="s">
        <v>108</v>
      </c>
      <c r="AH128" s="184" t="s">
        <v>108</v>
      </c>
      <c r="AI128" s="184" t="s">
        <v>108</v>
      </c>
      <c r="AJ128" s="184" t="s">
        <v>108</v>
      </c>
      <c r="AK128" s="184" t="s">
        <v>108</v>
      </c>
      <c r="AL128" s="184" t="s">
        <v>108</v>
      </c>
      <c r="AM128" s="184" t="s">
        <v>108</v>
      </c>
      <c r="AN128" s="184" t="s">
        <v>108</v>
      </c>
      <c r="AO128" s="50" t="s">
        <v>1561</v>
      </c>
      <c r="AP128" s="184" t="s">
        <v>108</v>
      </c>
      <c r="AQ128" s="184" t="s">
        <v>108</v>
      </c>
      <c r="AR128" s="184" t="s">
        <v>108</v>
      </c>
      <c r="AS128" s="184" t="s">
        <v>108</v>
      </c>
      <c r="AT128" s="184" t="s">
        <v>108</v>
      </c>
      <c r="AU128" s="184" t="s">
        <v>108</v>
      </c>
      <c r="AV128" s="184" t="s">
        <v>108</v>
      </c>
      <c r="AW128" s="184" t="s">
        <v>108</v>
      </c>
      <c r="AX128" s="50" t="s">
        <v>1561</v>
      </c>
      <c r="AY128" s="50" t="s">
        <v>1643</v>
      </c>
      <c r="AZ128" s="50" t="s">
        <v>1643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49" t="s">
        <v>1583</v>
      </c>
      <c r="BG128" s="49" t="s">
        <v>1584</v>
      </c>
      <c r="BH128" s="49" t="s">
        <v>1584</v>
      </c>
      <c r="BI128" s="49">
        <v>100</v>
      </c>
      <c r="BJ128" s="49" t="s">
        <v>1561</v>
      </c>
      <c r="BK128" s="49" t="s">
        <v>1561</v>
      </c>
      <c r="BL128" s="49" t="s">
        <v>1561</v>
      </c>
      <c r="BM128" s="49" t="s">
        <v>1561</v>
      </c>
      <c r="BN128" s="50" t="s">
        <v>1644</v>
      </c>
      <c r="BO128" s="50" t="s">
        <v>1644</v>
      </c>
      <c r="BP128" s="49">
        <v>100</v>
      </c>
      <c r="BQ128" s="50" t="s">
        <v>1561</v>
      </c>
      <c r="BR128" s="49" t="s">
        <v>1561</v>
      </c>
      <c r="BS128" s="50" t="s">
        <v>1561</v>
      </c>
      <c r="BT128" s="49" t="s">
        <v>1561</v>
      </c>
      <c r="BU128" s="50" t="s">
        <v>1561</v>
      </c>
      <c r="BV128" s="49" t="s">
        <v>1561</v>
      </c>
      <c r="BW128" s="50" t="s">
        <v>1561</v>
      </c>
      <c r="BX128" s="50" t="s">
        <v>10363</v>
      </c>
      <c r="BY128" s="241">
        <v>0</v>
      </c>
      <c r="BZ128" s="239">
        <v>0</v>
      </c>
      <c r="CA128" s="239">
        <v>0</v>
      </c>
      <c r="CB128" s="239">
        <v>1875000</v>
      </c>
      <c r="CC128" s="241">
        <v>0</v>
      </c>
      <c r="CD128" s="242">
        <v>1875000</v>
      </c>
      <c r="CE128" s="50" t="s">
        <v>10364</v>
      </c>
      <c r="CF128" s="239">
        <v>375000</v>
      </c>
      <c r="CG128" s="50" t="s">
        <v>1561</v>
      </c>
      <c r="CH128" s="239" t="s">
        <v>1561</v>
      </c>
      <c r="CI128" s="242">
        <v>375000</v>
      </c>
      <c r="CJ128" s="242">
        <v>1500000</v>
      </c>
      <c r="CK128" s="50" t="s">
        <v>1561</v>
      </c>
      <c r="CL128" s="50" t="s">
        <v>10365</v>
      </c>
      <c r="CM128" s="50" t="s">
        <v>1561</v>
      </c>
      <c r="CN128" s="50" t="s">
        <v>9913</v>
      </c>
      <c r="CO128" s="50" t="s">
        <v>10366</v>
      </c>
      <c r="CP128" s="50" t="s">
        <v>10367</v>
      </c>
      <c r="CQ128" s="50" t="s">
        <v>10368</v>
      </c>
      <c r="CR128" s="49" t="s">
        <v>1581</v>
      </c>
      <c r="CS128" s="50" t="s">
        <v>1561</v>
      </c>
      <c r="CT128" s="50" t="s">
        <v>1561</v>
      </c>
      <c r="CU128" s="49" t="s">
        <v>9524</v>
      </c>
      <c r="CV128" s="50" t="s">
        <v>1561</v>
      </c>
      <c r="CW128" s="49" t="s">
        <v>9525</v>
      </c>
      <c r="CX128" s="49">
        <v>0</v>
      </c>
      <c r="CY128" s="49">
        <v>0</v>
      </c>
      <c r="CZ128" s="49" t="s">
        <v>9554</v>
      </c>
      <c r="DA128" s="49">
        <v>0</v>
      </c>
      <c r="DB128" s="49" t="s">
        <v>10369</v>
      </c>
      <c r="DC128" s="192">
        <v>3</v>
      </c>
      <c r="DD128" s="192">
        <v>1</v>
      </c>
      <c r="DE128" s="192">
        <v>19380</v>
      </c>
      <c r="DF128" s="192">
        <v>5536</v>
      </c>
      <c r="DG128" s="192">
        <v>0</v>
      </c>
      <c r="DH128" s="198">
        <v>5536</v>
      </c>
      <c r="DI128" s="198">
        <v>24916</v>
      </c>
      <c r="DJ128" s="192">
        <v>31600</v>
      </c>
      <c r="DK128" s="192">
        <v>6772.5</v>
      </c>
      <c r="DL128" s="192">
        <v>9337.5</v>
      </c>
      <c r="DM128" s="192">
        <v>117</v>
      </c>
      <c r="DN128" s="192">
        <v>39</v>
      </c>
      <c r="DO128" s="198">
        <v>2513160</v>
      </c>
      <c r="DP128" s="192">
        <v>14</v>
      </c>
      <c r="DQ128" s="49" t="s">
        <v>1561</v>
      </c>
      <c r="DR128" s="184" t="s">
        <v>108</v>
      </c>
      <c r="DS128" s="184" t="s">
        <v>108</v>
      </c>
      <c r="DT128" s="184" t="s">
        <v>108</v>
      </c>
      <c r="DU128" s="184" t="s">
        <v>108</v>
      </c>
      <c r="DV128" s="184" t="s">
        <v>108</v>
      </c>
      <c r="DW128" s="184" t="s">
        <v>108</v>
      </c>
      <c r="DX128" s="184" t="s">
        <v>108</v>
      </c>
      <c r="DY128" s="184" t="s">
        <v>108</v>
      </c>
      <c r="DZ128" s="184" t="s">
        <v>108</v>
      </c>
      <c r="EA128" s="184" t="s">
        <v>108</v>
      </c>
      <c r="EB128" s="184" t="s">
        <v>108</v>
      </c>
      <c r="EC128" s="49" t="s">
        <v>1561</v>
      </c>
      <c r="ED128" s="184" t="s">
        <v>108</v>
      </c>
      <c r="EE128" s="184" t="s">
        <v>108</v>
      </c>
      <c r="EF128" s="184" t="s">
        <v>108</v>
      </c>
      <c r="EG128" s="184" t="s">
        <v>108</v>
      </c>
      <c r="EH128" s="184" t="s">
        <v>108</v>
      </c>
      <c r="EI128" s="184" t="s">
        <v>108</v>
      </c>
      <c r="EJ128" s="184" t="s">
        <v>108</v>
      </c>
      <c r="EK128" s="184" t="s">
        <v>108</v>
      </c>
      <c r="EL128" s="184" t="s">
        <v>108</v>
      </c>
      <c r="EM128" s="184" t="s">
        <v>108</v>
      </c>
      <c r="EN128" s="184" t="s">
        <v>108</v>
      </c>
      <c r="EO128" s="184" t="s">
        <v>108</v>
      </c>
      <c r="EP128" s="184" t="s">
        <v>108</v>
      </c>
      <c r="EQ128" s="184" t="s">
        <v>108</v>
      </c>
      <c r="ER128" s="184" t="s">
        <v>108</v>
      </c>
      <c r="ES128" s="184" t="s">
        <v>108</v>
      </c>
      <c r="ET128" s="184" t="s">
        <v>108</v>
      </c>
      <c r="EU128" s="184" t="s">
        <v>108</v>
      </c>
      <c r="EV128" s="50" t="s">
        <v>1561</v>
      </c>
      <c r="EW128" s="50" t="s">
        <v>1643</v>
      </c>
      <c r="EX128" s="50" t="s">
        <v>5946</v>
      </c>
      <c r="EY128" s="50" t="s">
        <v>4702</v>
      </c>
      <c r="EZ128" s="50" t="s">
        <v>10363</v>
      </c>
      <c r="FA128" s="50" t="s">
        <v>1561</v>
      </c>
    </row>
    <row r="129" spans="1:157" ht="115.2" x14ac:dyDescent="0.3">
      <c r="A129" s="49" t="s">
        <v>9195</v>
      </c>
      <c r="B129" s="49" t="s">
        <v>9210</v>
      </c>
      <c r="C129" s="50" t="s">
        <v>1561</v>
      </c>
      <c r="D129" s="50" t="s">
        <v>1601</v>
      </c>
      <c r="E129" s="50" t="s">
        <v>10370</v>
      </c>
      <c r="F129" s="50" t="s">
        <v>10371</v>
      </c>
      <c r="G129" s="49" t="s">
        <v>108</v>
      </c>
      <c r="H129" s="50" t="s">
        <v>10372</v>
      </c>
      <c r="I129" s="50" t="s">
        <v>9928</v>
      </c>
      <c r="J129" s="239">
        <v>2700000</v>
      </c>
      <c r="K129" s="25" t="s">
        <v>108</v>
      </c>
      <c r="L129" s="26" t="s">
        <v>108</v>
      </c>
      <c r="M129" s="27">
        <v>31.07</v>
      </c>
      <c r="N129" s="49" t="s">
        <v>1583</v>
      </c>
      <c r="O129" s="49" t="s">
        <v>1584</v>
      </c>
      <c r="P129" s="50" t="s">
        <v>1643</v>
      </c>
      <c r="Q129" s="50" t="s">
        <v>1644</v>
      </c>
      <c r="R129" s="50" t="s">
        <v>1561</v>
      </c>
      <c r="S129" s="28">
        <v>46.43</v>
      </c>
      <c r="T129" s="28">
        <v>46.43</v>
      </c>
      <c r="U129" s="28">
        <v>35.71</v>
      </c>
      <c r="V129" s="28">
        <v>91.07</v>
      </c>
      <c r="W129" s="50" t="s">
        <v>1561</v>
      </c>
      <c r="X129" s="192">
        <v>1104045</v>
      </c>
      <c r="Y129" s="28">
        <v>46.43</v>
      </c>
      <c r="Z129" s="240">
        <v>24.786620096722192</v>
      </c>
      <c r="AA129" s="28">
        <v>46.43</v>
      </c>
      <c r="AB129" s="246">
        <v>0.15436890929535232</v>
      </c>
      <c r="AC129" s="28">
        <v>35.71</v>
      </c>
      <c r="AD129" s="247">
        <v>5.7246777777777771</v>
      </c>
      <c r="AE129" s="28">
        <v>91.07</v>
      </c>
      <c r="AF129" s="50" t="s">
        <v>1561</v>
      </c>
      <c r="AG129" s="184" t="s">
        <v>108</v>
      </c>
      <c r="AH129" s="184" t="s">
        <v>108</v>
      </c>
      <c r="AI129" s="184" t="s">
        <v>108</v>
      </c>
      <c r="AJ129" s="184" t="s">
        <v>108</v>
      </c>
      <c r="AK129" s="184" t="s">
        <v>108</v>
      </c>
      <c r="AL129" s="184" t="s">
        <v>108</v>
      </c>
      <c r="AM129" s="184" t="s">
        <v>108</v>
      </c>
      <c r="AN129" s="184" t="s">
        <v>108</v>
      </c>
      <c r="AO129" s="50" t="s">
        <v>1561</v>
      </c>
      <c r="AP129" s="184" t="s">
        <v>108</v>
      </c>
      <c r="AQ129" s="184" t="s">
        <v>108</v>
      </c>
      <c r="AR129" s="184" t="s">
        <v>108</v>
      </c>
      <c r="AS129" s="184" t="s">
        <v>108</v>
      </c>
      <c r="AT129" s="184" t="s">
        <v>108</v>
      </c>
      <c r="AU129" s="184" t="s">
        <v>108</v>
      </c>
      <c r="AV129" s="184" t="s">
        <v>108</v>
      </c>
      <c r="AW129" s="184" t="s">
        <v>108</v>
      </c>
      <c r="AX129" s="50" t="s">
        <v>1561</v>
      </c>
      <c r="AY129" s="50" t="s">
        <v>1643</v>
      </c>
      <c r="AZ129" s="50" t="s">
        <v>1643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49" t="s">
        <v>1583</v>
      </c>
      <c r="BG129" s="49" t="s">
        <v>1584</v>
      </c>
      <c r="BH129" s="49" t="s">
        <v>1584</v>
      </c>
      <c r="BI129" s="49">
        <v>100</v>
      </c>
      <c r="BJ129" s="49" t="s">
        <v>1561</v>
      </c>
      <c r="BK129" s="49" t="s">
        <v>1561</v>
      </c>
      <c r="BL129" s="49" t="s">
        <v>1561</v>
      </c>
      <c r="BM129" s="49" t="s">
        <v>1561</v>
      </c>
      <c r="BN129" s="50" t="s">
        <v>1644</v>
      </c>
      <c r="BO129" s="50" t="s">
        <v>1644</v>
      </c>
      <c r="BP129" s="49">
        <v>100</v>
      </c>
      <c r="BQ129" s="50" t="s">
        <v>1561</v>
      </c>
      <c r="BR129" s="49" t="s">
        <v>1561</v>
      </c>
      <c r="BS129" s="50" t="s">
        <v>1561</v>
      </c>
      <c r="BT129" s="49" t="s">
        <v>1561</v>
      </c>
      <c r="BU129" s="50" t="s">
        <v>1561</v>
      </c>
      <c r="BV129" s="49" t="s">
        <v>1561</v>
      </c>
      <c r="BW129" s="50" t="s">
        <v>1561</v>
      </c>
      <c r="BX129" s="50" t="s">
        <v>10373</v>
      </c>
      <c r="BY129" s="241">
        <v>0</v>
      </c>
      <c r="BZ129" s="239">
        <v>0</v>
      </c>
      <c r="CA129" s="239">
        <v>0</v>
      </c>
      <c r="CB129" s="239">
        <v>2700000</v>
      </c>
      <c r="CC129" s="241">
        <v>0</v>
      </c>
      <c r="CD129" s="242">
        <v>2700000</v>
      </c>
      <c r="CE129" s="50" t="s">
        <v>1561</v>
      </c>
      <c r="CF129" s="239" t="s">
        <v>1561</v>
      </c>
      <c r="CG129" s="50" t="s">
        <v>1561</v>
      </c>
      <c r="CH129" s="239" t="s">
        <v>1561</v>
      </c>
      <c r="CI129" s="242">
        <v>0</v>
      </c>
      <c r="CJ129" s="242">
        <v>2700000</v>
      </c>
      <c r="CK129" s="50" t="s">
        <v>1561</v>
      </c>
      <c r="CL129" s="50" t="s">
        <v>10374</v>
      </c>
      <c r="CM129" s="50" t="s">
        <v>1561</v>
      </c>
      <c r="CN129" s="50" t="s">
        <v>10162</v>
      </c>
      <c r="CO129" s="50" t="s">
        <v>10375</v>
      </c>
      <c r="CP129" s="50" t="s">
        <v>10376</v>
      </c>
      <c r="CQ129" s="50" t="s">
        <v>10377</v>
      </c>
      <c r="CR129" s="49" t="s">
        <v>1580</v>
      </c>
      <c r="CS129" s="50" t="s">
        <v>10378</v>
      </c>
      <c r="CT129" s="50" t="s">
        <v>1561</v>
      </c>
      <c r="CU129" s="49" t="s">
        <v>9524</v>
      </c>
      <c r="CV129" s="50" t="s">
        <v>1561</v>
      </c>
      <c r="CW129" s="49" t="s">
        <v>9525</v>
      </c>
      <c r="CX129" s="49" t="s">
        <v>1561</v>
      </c>
      <c r="CY129" s="49" t="s">
        <v>1561</v>
      </c>
      <c r="CZ129" s="49" t="s">
        <v>9554</v>
      </c>
      <c r="DA129" s="49" t="s">
        <v>1561</v>
      </c>
      <c r="DB129" s="49" t="s">
        <v>10379</v>
      </c>
      <c r="DC129" s="192">
        <v>4</v>
      </c>
      <c r="DD129" s="192">
        <v>3</v>
      </c>
      <c r="DE129" s="192">
        <v>279792</v>
      </c>
      <c r="DF129" s="192">
        <v>776238</v>
      </c>
      <c r="DG129" s="192">
        <v>327807</v>
      </c>
      <c r="DH129" s="198">
        <v>1104045</v>
      </c>
      <c r="DI129" s="198">
        <v>1383837</v>
      </c>
      <c r="DJ129" s="192">
        <v>55830</v>
      </c>
      <c r="DK129" s="192">
        <v>12806</v>
      </c>
      <c r="DL129" s="192">
        <v>19210</v>
      </c>
      <c r="DM129" s="192">
        <v>160</v>
      </c>
      <c r="DN129" s="192">
        <v>120</v>
      </c>
      <c r="DO129" s="198">
        <v>8964480</v>
      </c>
      <c r="DP129" s="192">
        <v>14</v>
      </c>
      <c r="DQ129" s="49" t="s">
        <v>1561</v>
      </c>
      <c r="DR129" s="184" t="s">
        <v>108</v>
      </c>
      <c r="DS129" s="184" t="s">
        <v>108</v>
      </c>
      <c r="DT129" s="184" t="s">
        <v>108</v>
      </c>
      <c r="DU129" s="184" t="s">
        <v>108</v>
      </c>
      <c r="DV129" s="184" t="s">
        <v>108</v>
      </c>
      <c r="DW129" s="184" t="s">
        <v>108</v>
      </c>
      <c r="DX129" s="184" t="s">
        <v>108</v>
      </c>
      <c r="DY129" s="184" t="s">
        <v>108</v>
      </c>
      <c r="DZ129" s="184" t="s">
        <v>108</v>
      </c>
      <c r="EA129" s="184" t="s">
        <v>108</v>
      </c>
      <c r="EB129" s="184" t="s">
        <v>108</v>
      </c>
      <c r="EC129" s="49" t="s">
        <v>1561</v>
      </c>
      <c r="ED129" s="184" t="s">
        <v>108</v>
      </c>
      <c r="EE129" s="184" t="s">
        <v>108</v>
      </c>
      <c r="EF129" s="184" t="s">
        <v>108</v>
      </c>
      <c r="EG129" s="184" t="s">
        <v>108</v>
      </c>
      <c r="EH129" s="184" t="s">
        <v>108</v>
      </c>
      <c r="EI129" s="184" t="s">
        <v>108</v>
      </c>
      <c r="EJ129" s="184" t="s">
        <v>108</v>
      </c>
      <c r="EK129" s="184" t="s">
        <v>108</v>
      </c>
      <c r="EL129" s="184" t="s">
        <v>108</v>
      </c>
      <c r="EM129" s="184" t="s">
        <v>108</v>
      </c>
      <c r="EN129" s="184" t="s">
        <v>108</v>
      </c>
      <c r="EO129" s="184" t="s">
        <v>108</v>
      </c>
      <c r="EP129" s="184" t="s">
        <v>108</v>
      </c>
      <c r="EQ129" s="184" t="s">
        <v>108</v>
      </c>
      <c r="ER129" s="184" t="s">
        <v>108</v>
      </c>
      <c r="ES129" s="184" t="s">
        <v>108</v>
      </c>
      <c r="ET129" s="184" t="s">
        <v>108</v>
      </c>
      <c r="EU129" s="184" t="s">
        <v>108</v>
      </c>
      <c r="EV129" s="50" t="s">
        <v>1561</v>
      </c>
      <c r="EW129" s="50" t="s">
        <v>1643</v>
      </c>
      <c r="EX129" s="50" t="s">
        <v>5946</v>
      </c>
      <c r="EY129" s="50" t="s">
        <v>4702</v>
      </c>
      <c r="EZ129" s="50" t="s">
        <v>10166</v>
      </c>
      <c r="FA129" s="50" t="s">
        <v>1561</v>
      </c>
    </row>
    <row r="130" spans="1:157" ht="72" x14ac:dyDescent="0.3">
      <c r="A130" s="49" t="s">
        <v>9196</v>
      </c>
      <c r="B130" s="49" t="s">
        <v>9210</v>
      </c>
      <c r="C130" s="50" t="s">
        <v>1561</v>
      </c>
      <c r="D130" s="50" t="s">
        <v>1601</v>
      </c>
      <c r="E130" s="50" t="s">
        <v>10380</v>
      </c>
      <c r="F130" s="50" t="s">
        <v>10381</v>
      </c>
      <c r="G130" s="49" t="s">
        <v>108</v>
      </c>
      <c r="H130" s="50" t="s">
        <v>10382</v>
      </c>
      <c r="I130" s="50" t="s">
        <v>9532</v>
      </c>
      <c r="J130" s="239">
        <v>820000</v>
      </c>
      <c r="K130" s="25" t="s">
        <v>108</v>
      </c>
      <c r="L130" s="26" t="s">
        <v>108</v>
      </c>
      <c r="M130" s="27">
        <v>23.39</v>
      </c>
      <c r="N130" s="49" t="s">
        <v>1583</v>
      </c>
      <c r="O130" s="49" t="s">
        <v>1584</v>
      </c>
      <c r="P130" s="50" t="s">
        <v>1643</v>
      </c>
      <c r="Q130" s="50" t="s">
        <v>1644</v>
      </c>
      <c r="R130" s="50" t="s">
        <v>1561</v>
      </c>
      <c r="S130" s="28">
        <v>28.57</v>
      </c>
      <c r="T130" s="28">
        <v>35.71</v>
      </c>
      <c r="U130" s="28">
        <v>73.209999999999994</v>
      </c>
      <c r="V130" s="28">
        <v>48.21</v>
      </c>
      <c r="W130" s="50" t="s">
        <v>1561</v>
      </c>
      <c r="X130" s="192">
        <v>130000</v>
      </c>
      <c r="Y130" s="28">
        <v>28.57</v>
      </c>
      <c r="Z130" s="240">
        <v>9.1549295774647881</v>
      </c>
      <c r="AA130" s="28">
        <v>35.71</v>
      </c>
      <c r="AB130" s="246">
        <v>0.42297881201520121</v>
      </c>
      <c r="AC130" s="28">
        <v>73.209999999999994</v>
      </c>
      <c r="AD130" s="247">
        <v>1.5853658536585367</v>
      </c>
      <c r="AE130" s="28">
        <v>48.21</v>
      </c>
      <c r="AF130" s="50" t="s">
        <v>1561</v>
      </c>
      <c r="AG130" s="184" t="s">
        <v>108</v>
      </c>
      <c r="AH130" s="184" t="s">
        <v>108</v>
      </c>
      <c r="AI130" s="184" t="s">
        <v>108</v>
      </c>
      <c r="AJ130" s="184" t="s">
        <v>108</v>
      </c>
      <c r="AK130" s="184" t="s">
        <v>108</v>
      </c>
      <c r="AL130" s="184" t="s">
        <v>108</v>
      </c>
      <c r="AM130" s="184" t="s">
        <v>108</v>
      </c>
      <c r="AN130" s="184" t="s">
        <v>108</v>
      </c>
      <c r="AO130" s="50" t="s">
        <v>1561</v>
      </c>
      <c r="AP130" s="184" t="s">
        <v>108</v>
      </c>
      <c r="AQ130" s="184" t="s">
        <v>108</v>
      </c>
      <c r="AR130" s="184" t="s">
        <v>108</v>
      </c>
      <c r="AS130" s="184" t="s">
        <v>108</v>
      </c>
      <c r="AT130" s="184" t="s">
        <v>108</v>
      </c>
      <c r="AU130" s="184" t="s">
        <v>108</v>
      </c>
      <c r="AV130" s="184" t="s">
        <v>108</v>
      </c>
      <c r="AW130" s="184" t="s">
        <v>108</v>
      </c>
      <c r="AX130" s="50" t="s">
        <v>1561</v>
      </c>
      <c r="AY130" s="50" t="s">
        <v>1643</v>
      </c>
      <c r="AZ130" s="50" t="s">
        <v>1643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49" t="s">
        <v>1583</v>
      </c>
      <c r="BG130" s="49" t="s">
        <v>1584</v>
      </c>
      <c r="BH130" s="49" t="s">
        <v>1584</v>
      </c>
      <c r="BI130" s="49">
        <v>100</v>
      </c>
      <c r="BJ130" s="49" t="s">
        <v>1561</v>
      </c>
      <c r="BK130" s="49" t="s">
        <v>1561</v>
      </c>
      <c r="BL130" s="49" t="s">
        <v>1561</v>
      </c>
      <c r="BM130" s="49" t="s">
        <v>1561</v>
      </c>
      <c r="BN130" s="50" t="s">
        <v>1644</v>
      </c>
      <c r="BO130" s="50" t="s">
        <v>1644</v>
      </c>
      <c r="BP130" s="49">
        <v>100</v>
      </c>
      <c r="BQ130" s="50" t="s">
        <v>1561</v>
      </c>
      <c r="BR130" s="49" t="s">
        <v>1561</v>
      </c>
      <c r="BS130" s="50" t="s">
        <v>1561</v>
      </c>
      <c r="BT130" s="49" t="s">
        <v>1561</v>
      </c>
      <c r="BU130" s="50" t="s">
        <v>1561</v>
      </c>
      <c r="BV130" s="49" t="s">
        <v>1561</v>
      </c>
      <c r="BW130" s="50" t="s">
        <v>1561</v>
      </c>
      <c r="BX130" s="50" t="s">
        <v>4702</v>
      </c>
      <c r="BY130" s="241">
        <v>0</v>
      </c>
      <c r="BZ130" s="239">
        <v>0</v>
      </c>
      <c r="CA130" s="239">
        <v>0</v>
      </c>
      <c r="CB130" s="239">
        <v>820000</v>
      </c>
      <c r="CC130" s="241">
        <v>0</v>
      </c>
      <c r="CD130" s="242">
        <v>820000</v>
      </c>
      <c r="CE130" s="50" t="s">
        <v>1561</v>
      </c>
      <c r="CF130" s="239" t="s">
        <v>1561</v>
      </c>
      <c r="CG130" s="50" t="s">
        <v>1561</v>
      </c>
      <c r="CH130" s="239" t="s">
        <v>1561</v>
      </c>
      <c r="CI130" s="242">
        <v>0</v>
      </c>
      <c r="CJ130" s="242">
        <v>820000</v>
      </c>
      <c r="CK130" s="50" t="s">
        <v>1561</v>
      </c>
      <c r="CL130" s="50" t="s">
        <v>10383</v>
      </c>
      <c r="CM130" s="50" t="s">
        <v>1561</v>
      </c>
      <c r="CN130" s="50" t="s">
        <v>10162</v>
      </c>
      <c r="CO130" s="50" t="s">
        <v>10375</v>
      </c>
      <c r="CP130" s="50">
        <v>3363732093</v>
      </c>
      <c r="CQ130" s="50" t="s">
        <v>10377</v>
      </c>
      <c r="CR130" s="49" t="s">
        <v>1581</v>
      </c>
      <c r="CS130" s="50" t="s">
        <v>1561</v>
      </c>
      <c r="CT130" s="50" t="s">
        <v>1561</v>
      </c>
      <c r="CU130" s="49" t="s">
        <v>9524</v>
      </c>
      <c r="CV130" s="50" t="s">
        <v>1561</v>
      </c>
      <c r="CW130" s="49" t="s">
        <v>9525</v>
      </c>
      <c r="CX130" s="49">
        <v>0</v>
      </c>
      <c r="CY130" s="49">
        <v>0</v>
      </c>
      <c r="CZ130" s="49" t="s">
        <v>4115</v>
      </c>
      <c r="DA130" s="49" t="s">
        <v>10384</v>
      </c>
      <c r="DB130" s="49" t="s">
        <v>10384</v>
      </c>
      <c r="DC130" s="244">
        <v>0</v>
      </c>
      <c r="DD130" s="244">
        <v>2</v>
      </c>
      <c r="DE130" s="244">
        <v>0</v>
      </c>
      <c r="DF130" s="244">
        <v>130000</v>
      </c>
      <c r="DG130" s="244">
        <v>0</v>
      </c>
      <c r="DH130" s="243">
        <v>130000</v>
      </c>
      <c r="DI130" s="243">
        <v>130000</v>
      </c>
      <c r="DJ130" s="244">
        <v>14200</v>
      </c>
      <c r="DK130" s="244">
        <v>0</v>
      </c>
      <c r="DL130" s="244">
        <v>12806</v>
      </c>
      <c r="DM130" s="244">
        <v>0</v>
      </c>
      <c r="DN130" s="244">
        <v>24</v>
      </c>
      <c r="DO130" s="243">
        <v>307344</v>
      </c>
      <c r="DP130" s="244">
        <v>10</v>
      </c>
      <c r="DQ130" s="49" t="s">
        <v>1561</v>
      </c>
      <c r="DR130" s="184" t="s">
        <v>108</v>
      </c>
      <c r="DS130" s="184" t="s">
        <v>108</v>
      </c>
      <c r="DT130" s="184" t="s">
        <v>108</v>
      </c>
      <c r="DU130" s="184" t="s">
        <v>108</v>
      </c>
      <c r="DV130" s="184" t="s">
        <v>108</v>
      </c>
      <c r="DW130" s="184" t="s">
        <v>108</v>
      </c>
      <c r="DX130" s="184" t="s">
        <v>108</v>
      </c>
      <c r="DY130" s="184" t="s">
        <v>108</v>
      </c>
      <c r="DZ130" s="184" t="s">
        <v>108</v>
      </c>
      <c r="EA130" s="184" t="s">
        <v>108</v>
      </c>
      <c r="EB130" s="184" t="s">
        <v>108</v>
      </c>
      <c r="EC130" s="49" t="s">
        <v>1561</v>
      </c>
      <c r="ED130" s="184" t="s">
        <v>108</v>
      </c>
      <c r="EE130" s="184" t="s">
        <v>108</v>
      </c>
      <c r="EF130" s="184" t="s">
        <v>108</v>
      </c>
      <c r="EG130" s="184" t="s">
        <v>108</v>
      </c>
      <c r="EH130" s="184" t="s">
        <v>108</v>
      </c>
      <c r="EI130" s="184" t="s">
        <v>108</v>
      </c>
      <c r="EJ130" s="184" t="s">
        <v>108</v>
      </c>
      <c r="EK130" s="184" t="s">
        <v>108</v>
      </c>
      <c r="EL130" s="184" t="s">
        <v>108</v>
      </c>
      <c r="EM130" s="184" t="s">
        <v>108</v>
      </c>
      <c r="EN130" s="184" t="s">
        <v>108</v>
      </c>
      <c r="EO130" s="184" t="s">
        <v>108</v>
      </c>
      <c r="EP130" s="184" t="s">
        <v>108</v>
      </c>
      <c r="EQ130" s="184" t="s">
        <v>108</v>
      </c>
      <c r="ER130" s="184" t="s">
        <v>108</v>
      </c>
      <c r="ES130" s="184" t="s">
        <v>108</v>
      </c>
      <c r="ET130" s="184" t="s">
        <v>108</v>
      </c>
      <c r="EU130" s="184" t="s">
        <v>108</v>
      </c>
      <c r="EV130" s="50" t="s">
        <v>1561</v>
      </c>
      <c r="EW130" s="50" t="s">
        <v>1643</v>
      </c>
      <c r="EX130" s="50" t="s">
        <v>5946</v>
      </c>
      <c r="EY130" s="50" t="s">
        <v>4702</v>
      </c>
      <c r="EZ130" s="50" t="s">
        <v>10166</v>
      </c>
      <c r="FA130" s="50" t="s">
        <v>1561</v>
      </c>
    </row>
    <row r="131" spans="1:157" ht="187.2" x14ac:dyDescent="0.3">
      <c r="A131" s="49" t="s">
        <v>9197</v>
      </c>
      <c r="B131" s="49" t="s">
        <v>9210</v>
      </c>
      <c r="C131" s="50" t="s">
        <v>1561</v>
      </c>
      <c r="D131" s="50" t="s">
        <v>1601</v>
      </c>
      <c r="E131" s="50" t="s">
        <v>10385</v>
      </c>
      <c r="F131" s="50" t="s">
        <v>10386</v>
      </c>
      <c r="G131" s="49" t="s">
        <v>108</v>
      </c>
      <c r="H131" s="50" t="s">
        <v>10387</v>
      </c>
      <c r="I131" s="50" t="s">
        <v>9516</v>
      </c>
      <c r="J131" s="239">
        <v>1800000</v>
      </c>
      <c r="K131" s="25" t="s">
        <v>108</v>
      </c>
      <c r="L131" s="26" t="s">
        <v>108</v>
      </c>
      <c r="M131" s="27">
        <v>35.89</v>
      </c>
      <c r="N131" s="49" t="s">
        <v>1583</v>
      </c>
      <c r="O131" s="49" t="s">
        <v>1584</v>
      </c>
      <c r="P131" s="50" t="s">
        <v>1643</v>
      </c>
      <c r="Q131" s="50" t="s">
        <v>1644</v>
      </c>
      <c r="R131" s="50" t="s">
        <v>1561</v>
      </c>
      <c r="S131" s="28">
        <v>50</v>
      </c>
      <c r="T131" s="28">
        <v>53.57</v>
      </c>
      <c r="U131" s="28">
        <v>58.93</v>
      </c>
      <c r="V131" s="28">
        <v>98.21</v>
      </c>
      <c r="W131" s="50" t="s">
        <v>1561</v>
      </c>
      <c r="X131" s="192">
        <v>1202591</v>
      </c>
      <c r="Y131" s="28">
        <v>50</v>
      </c>
      <c r="Z131" s="240">
        <v>29.33506469500924</v>
      </c>
      <c r="AA131" s="28">
        <v>53.57</v>
      </c>
      <c r="AB131" s="246">
        <v>0.25818415196001876</v>
      </c>
      <c r="AC131" s="28">
        <v>58.93</v>
      </c>
      <c r="AD131" s="247">
        <v>9.3534855555555563</v>
      </c>
      <c r="AE131" s="28">
        <v>98.21</v>
      </c>
      <c r="AF131" s="50" t="s">
        <v>1561</v>
      </c>
      <c r="AG131" s="184" t="s">
        <v>108</v>
      </c>
      <c r="AH131" s="184" t="s">
        <v>108</v>
      </c>
      <c r="AI131" s="184" t="s">
        <v>108</v>
      </c>
      <c r="AJ131" s="184" t="s">
        <v>108</v>
      </c>
      <c r="AK131" s="184" t="s">
        <v>108</v>
      </c>
      <c r="AL131" s="184" t="s">
        <v>108</v>
      </c>
      <c r="AM131" s="184" t="s">
        <v>108</v>
      </c>
      <c r="AN131" s="184" t="s">
        <v>108</v>
      </c>
      <c r="AO131" s="50" t="s">
        <v>1561</v>
      </c>
      <c r="AP131" s="184" t="s">
        <v>108</v>
      </c>
      <c r="AQ131" s="184" t="s">
        <v>108</v>
      </c>
      <c r="AR131" s="184" t="s">
        <v>108</v>
      </c>
      <c r="AS131" s="184" t="s">
        <v>108</v>
      </c>
      <c r="AT131" s="184" t="s">
        <v>108</v>
      </c>
      <c r="AU131" s="184" t="s">
        <v>108</v>
      </c>
      <c r="AV131" s="184" t="s">
        <v>108</v>
      </c>
      <c r="AW131" s="184" t="s">
        <v>108</v>
      </c>
      <c r="AX131" s="50" t="s">
        <v>1561</v>
      </c>
      <c r="AY131" s="50" t="s">
        <v>1643</v>
      </c>
      <c r="AZ131" s="50" t="s">
        <v>1643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49" t="s">
        <v>1583</v>
      </c>
      <c r="BG131" s="49" t="s">
        <v>1584</v>
      </c>
      <c r="BH131" s="49" t="s">
        <v>1584</v>
      </c>
      <c r="BI131" s="49">
        <v>100</v>
      </c>
      <c r="BJ131" s="49" t="s">
        <v>1561</v>
      </c>
      <c r="BK131" s="49" t="s">
        <v>1561</v>
      </c>
      <c r="BL131" s="49" t="s">
        <v>1561</v>
      </c>
      <c r="BM131" s="49" t="s">
        <v>1561</v>
      </c>
      <c r="BN131" s="50" t="s">
        <v>1644</v>
      </c>
      <c r="BO131" s="50" t="s">
        <v>1644</v>
      </c>
      <c r="BP131" s="49">
        <v>100</v>
      </c>
      <c r="BQ131" s="50" t="s">
        <v>1561</v>
      </c>
      <c r="BR131" s="49" t="s">
        <v>1561</v>
      </c>
      <c r="BS131" s="50" t="s">
        <v>1561</v>
      </c>
      <c r="BT131" s="49" t="s">
        <v>1561</v>
      </c>
      <c r="BU131" s="50" t="s">
        <v>1561</v>
      </c>
      <c r="BV131" s="49" t="s">
        <v>1561</v>
      </c>
      <c r="BW131" s="50" t="s">
        <v>1561</v>
      </c>
      <c r="BX131" s="50" t="s">
        <v>10373</v>
      </c>
      <c r="BY131" s="241">
        <v>0</v>
      </c>
      <c r="BZ131" s="239">
        <v>0</v>
      </c>
      <c r="CA131" s="239">
        <v>0</v>
      </c>
      <c r="CB131" s="239">
        <v>1800000</v>
      </c>
      <c r="CC131" s="241">
        <v>0</v>
      </c>
      <c r="CD131" s="242">
        <v>1800000</v>
      </c>
      <c r="CE131" s="50" t="s">
        <v>1561</v>
      </c>
      <c r="CF131" s="239" t="s">
        <v>1561</v>
      </c>
      <c r="CG131" s="50" t="s">
        <v>1561</v>
      </c>
      <c r="CH131" s="239" t="s">
        <v>1561</v>
      </c>
      <c r="CI131" s="242">
        <v>0</v>
      </c>
      <c r="CJ131" s="242">
        <v>1800000</v>
      </c>
      <c r="CK131" s="50" t="s">
        <v>1561</v>
      </c>
      <c r="CL131" s="50" t="s">
        <v>10388</v>
      </c>
      <c r="CM131" s="50" t="s">
        <v>10389</v>
      </c>
      <c r="CN131" s="50" t="s">
        <v>10162</v>
      </c>
      <c r="CO131" s="50" t="s">
        <v>10375</v>
      </c>
      <c r="CP131" s="50">
        <v>3363732093</v>
      </c>
      <c r="CQ131" s="50" t="s">
        <v>10377</v>
      </c>
      <c r="CR131" s="49" t="s">
        <v>1580</v>
      </c>
      <c r="CS131" s="50" t="s">
        <v>10378</v>
      </c>
      <c r="CT131" s="50" t="s">
        <v>1561</v>
      </c>
      <c r="CU131" s="49" t="s">
        <v>9524</v>
      </c>
      <c r="CV131" s="50" t="s">
        <v>1561</v>
      </c>
      <c r="CW131" s="49" t="s">
        <v>9525</v>
      </c>
      <c r="CX131" s="49">
        <v>0</v>
      </c>
      <c r="CY131" s="49">
        <v>0</v>
      </c>
      <c r="CZ131" s="49" t="s">
        <v>9554</v>
      </c>
      <c r="DA131" s="49">
        <v>0</v>
      </c>
      <c r="DB131" s="49" t="s">
        <v>10390</v>
      </c>
      <c r="DC131" s="192">
        <v>4</v>
      </c>
      <c r="DD131" s="192">
        <v>2</v>
      </c>
      <c r="DE131" s="192">
        <v>384436</v>
      </c>
      <c r="DF131" s="192">
        <v>752183</v>
      </c>
      <c r="DG131" s="192">
        <v>450408</v>
      </c>
      <c r="DH131" s="198">
        <v>1202591</v>
      </c>
      <c r="DI131" s="198">
        <v>1587027</v>
      </c>
      <c r="DJ131" s="192">
        <v>54100</v>
      </c>
      <c r="DK131" s="192">
        <v>12806</v>
      </c>
      <c r="DL131" s="192">
        <v>12806</v>
      </c>
      <c r="DM131" s="192">
        <v>160</v>
      </c>
      <c r="DN131" s="192">
        <v>80</v>
      </c>
      <c r="DO131" s="198">
        <v>6146880</v>
      </c>
      <c r="DP131" s="192">
        <v>14</v>
      </c>
      <c r="DQ131" s="49" t="s">
        <v>1561</v>
      </c>
      <c r="DR131" s="184" t="s">
        <v>108</v>
      </c>
      <c r="DS131" s="184" t="s">
        <v>108</v>
      </c>
      <c r="DT131" s="184" t="s">
        <v>108</v>
      </c>
      <c r="DU131" s="184" t="s">
        <v>108</v>
      </c>
      <c r="DV131" s="184" t="s">
        <v>108</v>
      </c>
      <c r="DW131" s="184" t="s">
        <v>108</v>
      </c>
      <c r="DX131" s="184" t="s">
        <v>108</v>
      </c>
      <c r="DY131" s="184" t="s">
        <v>108</v>
      </c>
      <c r="DZ131" s="184" t="s">
        <v>108</v>
      </c>
      <c r="EA131" s="184" t="s">
        <v>108</v>
      </c>
      <c r="EB131" s="184" t="s">
        <v>108</v>
      </c>
      <c r="EC131" s="49" t="s">
        <v>1561</v>
      </c>
      <c r="ED131" s="184" t="s">
        <v>108</v>
      </c>
      <c r="EE131" s="184" t="s">
        <v>108</v>
      </c>
      <c r="EF131" s="184" t="s">
        <v>108</v>
      </c>
      <c r="EG131" s="184" t="s">
        <v>108</v>
      </c>
      <c r="EH131" s="184" t="s">
        <v>108</v>
      </c>
      <c r="EI131" s="184" t="s">
        <v>108</v>
      </c>
      <c r="EJ131" s="184" t="s">
        <v>108</v>
      </c>
      <c r="EK131" s="184" t="s">
        <v>108</v>
      </c>
      <c r="EL131" s="184" t="s">
        <v>108</v>
      </c>
      <c r="EM131" s="184" t="s">
        <v>108</v>
      </c>
      <c r="EN131" s="184" t="s">
        <v>108</v>
      </c>
      <c r="EO131" s="184" t="s">
        <v>108</v>
      </c>
      <c r="EP131" s="184" t="s">
        <v>108</v>
      </c>
      <c r="EQ131" s="184" t="s">
        <v>108</v>
      </c>
      <c r="ER131" s="184" t="s">
        <v>108</v>
      </c>
      <c r="ES131" s="184" t="s">
        <v>108</v>
      </c>
      <c r="ET131" s="184" t="s">
        <v>108</v>
      </c>
      <c r="EU131" s="184" t="s">
        <v>108</v>
      </c>
      <c r="EV131" s="50" t="s">
        <v>1561</v>
      </c>
      <c r="EW131" s="50" t="s">
        <v>1643</v>
      </c>
      <c r="EX131" s="50" t="s">
        <v>5946</v>
      </c>
      <c r="EY131" s="50" t="s">
        <v>4702</v>
      </c>
      <c r="EZ131" s="50" t="s">
        <v>10166</v>
      </c>
      <c r="FA131" s="50" t="s">
        <v>1561</v>
      </c>
    </row>
    <row r="132" spans="1:157" ht="86.4" x14ac:dyDescent="0.3">
      <c r="A132" s="49" t="s">
        <v>9198</v>
      </c>
      <c r="B132" s="49" t="s">
        <v>9210</v>
      </c>
      <c r="C132" s="50" t="s">
        <v>1561</v>
      </c>
      <c r="D132" s="50" t="s">
        <v>1601</v>
      </c>
      <c r="E132" s="50" t="s">
        <v>10391</v>
      </c>
      <c r="F132" s="50" t="s">
        <v>10392</v>
      </c>
      <c r="G132" s="49" t="s">
        <v>108</v>
      </c>
      <c r="H132" s="50" t="s">
        <v>10393</v>
      </c>
      <c r="I132" s="50" t="s">
        <v>9532</v>
      </c>
      <c r="J132" s="239">
        <v>1800000</v>
      </c>
      <c r="K132" s="25" t="s">
        <v>108</v>
      </c>
      <c r="L132" s="26" t="s">
        <v>108</v>
      </c>
      <c r="M132" s="27">
        <v>14.11</v>
      </c>
      <c r="N132" s="49" t="s">
        <v>1583</v>
      </c>
      <c r="O132" s="49" t="s">
        <v>1584</v>
      </c>
      <c r="P132" s="50" t="s">
        <v>1643</v>
      </c>
      <c r="Q132" s="50" t="s">
        <v>1644</v>
      </c>
      <c r="R132" s="50" t="s">
        <v>1561</v>
      </c>
      <c r="S132" s="28">
        <v>19.64</v>
      </c>
      <c r="T132" s="28">
        <v>30.36</v>
      </c>
      <c r="U132" s="28">
        <v>26.79</v>
      </c>
      <c r="V132" s="28">
        <v>32.14</v>
      </c>
      <c r="W132" s="50" t="s">
        <v>1561</v>
      </c>
      <c r="X132" s="192">
        <v>102100</v>
      </c>
      <c r="Y132" s="28">
        <v>19.64</v>
      </c>
      <c r="Z132" s="240">
        <v>6.6732026143790852</v>
      </c>
      <c r="AA132" s="28">
        <v>30.36</v>
      </c>
      <c r="AB132" s="246">
        <v>9.9660315477120107E-2</v>
      </c>
      <c r="AC132" s="28">
        <v>26.79</v>
      </c>
      <c r="AD132" s="247">
        <v>0.7941111111111111</v>
      </c>
      <c r="AE132" s="28">
        <v>32.14</v>
      </c>
      <c r="AF132" s="50" t="s">
        <v>1561</v>
      </c>
      <c r="AG132" s="184" t="s">
        <v>108</v>
      </c>
      <c r="AH132" s="184" t="s">
        <v>108</v>
      </c>
      <c r="AI132" s="184" t="s">
        <v>108</v>
      </c>
      <c r="AJ132" s="184" t="s">
        <v>108</v>
      </c>
      <c r="AK132" s="184" t="s">
        <v>108</v>
      </c>
      <c r="AL132" s="184" t="s">
        <v>108</v>
      </c>
      <c r="AM132" s="184" t="s">
        <v>108</v>
      </c>
      <c r="AN132" s="184" t="s">
        <v>108</v>
      </c>
      <c r="AO132" s="50" t="s">
        <v>1561</v>
      </c>
      <c r="AP132" s="184" t="s">
        <v>108</v>
      </c>
      <c r="AQ132" s="184" t="s">
        <v>108</v>
      </c>
      <c r="AR132" s="184" t="s">
        <v>108</v>
      </c>
      <c r="AS132" s="184" t="s">
        <v>108</v>
      </c>
      <c r="AT132" s="184" t="s">
        <v>108</v>
      </c>
      <c r="AU132" s="184" t="s">
        <v>108</v>
      </c>
      <c r="AV132" s="184" t="s">
        <v>108</v>
      </c>
      <c r="AW132" s="184" t="s">
        <v>108</v>
      </c>
      <c r="AX132" s="50" t="s">
        <v>1561</v>
      </c>
      <c r="AY132" s="50" t="s">
        <v>1643</v>
      </c>
      <c r="AZ132" s="50" t="s">
        <v>164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49" t="s">
        <v>1583</v>
      </c>
      <c r="BG132" s="49" t="s">
        <v>1584</v>
      </c>
      <c r="BH132" s="49" t="s">
        <v>1584</v>
      </c>
      <c r="BI132" s="49">
        <v>100</v>
      </c>
      <c r="BJ132" s="49" t="s">
        <v>1561</v>
      </c>
      <c r="BK132" s="49" t="s">
        <v>1561</v>
      </c>
      <c r="BL132" s="49" t="s">
        <v>1561</v>
      </c>
      <c r="BM132" s="49" t="s">
        <v>1561</v>
      </c>
      <c r="BN132" s="50" t="s">
        <v>1644</v>
      </c>
      <c r="BO132" s="50" t="s">
        <v>1644</v>
      </c>
      <c r="BP132" s="49">
        <v>100</v>
      </c>
      <c r="BQ132" s="50" t="s">
        <v>1561</v>
      </c>
      <c r="BR132" s="49" t="s">
        <v>1561</v>
      </c>
      <c r="BS132" s="50" t="s">
        <v>1561</v>
      </c>
      <c r="BT132" s="49" t="s">
        <v>1561</v>
      </c>
      <c r="BU132" s="50" t="s">
        <v>1561</v>
      </c>
      <c r="BV132" s="49" t="s">
        <v>1561</v>
      </c>
      <c r="BW132" s="50" t="s">
        <v>1561</v>
      </c>
      <c r="BX132" s="50" t="s">
        <v>10373</v>
      </c>
      <c r="BY132" s="241">
        <v>0</v>
      </c>
      <c r="BZ132" s="239">
        <v>0</v>
      </c>
      <c r="CA132" s="239">
        <v>0</v>
      </c>
      <c r="CB132" s="239">
        <v>1800000</v>
      </c>
      <c r="CC132" s="241">
        <v>0</v>
      </c>
      <c r="CD132" s="242">
        <v>1800000</v>
      </c>
      <c r="CE132" s="50" t="s">
        <v>1561</v>
      </c>
      <c r="CF132" s="239" t="s">
        <v>1561</v>
      </c>
      <c r="CG132" s="50" t="s">
        <v>1561</v>
      </c>
      <c r="CH132" s="239" t="s">
        <v>1561</v>
      </c>
      <c r="CI132" s="242">
        <v>0</v>
      </c>
      <c r="CJ132" s="242">
        <v>1800000</v>
      </c>
      <c r="CK132" s="50" t="s">
        <v>1561</v>
      </c>
      <c r="CL132" s="50" t="s">
        <v>10394</v>
      </c>
      <c r="CM132" s="50" t="s">
        <v>1561</v>
      </c>
      <c r="CN132" s="50" t="s">
        <v>10162</v>
      </c>
      <c r="CO132" s="50" t="s">
        <v>10375</v>
      </c>
      <c r="CP132" s="50">
        <v>3363732093</v>
      </c>
      <c r="CQ132" s="50" t="s">
        <v>10377</v>
      </c>
      <c r="CR132" s="49" t="s">
        <v>1580</v>
      </c>
      <c r="CS132" s="50" t="s">
        <v>10378</v>
      </c>
      <c r="CT132" s="50" t="s">
        <v>1561</v>
      </c>
      <c r="CU132" s="49" t="s">
        <v>9524</v>
      </c>
      <c r="CV132" s="50" t="s">
        <v>1561</v>
      </c>
      <c r="CW132" s="49" t="s">
        <v>9525</v>
      </c>
      <c r="CX132" s="49">
        <v>0</v>
      </c>
      <c r="CY132" s="49">
        <v>0</v>
      </c>
      <c r="CZ132" s="49" t="s">
        <v>9554</v>
      </c>
      <c r="DA132" s="49">
        <v>0</v>
      </c>
      <c r="DB132" s="49" t="s">
        <v>10395</v>
      </c>
      <c r="DC132" s="244">
        <v>0</v>
      </c>
      <c r="DD132" s="244">
        <v>2</v>
      </c>
      <c r="DE132" s="244">
        <v>0</v>
      </c>
      <c r="DF132" s="244">
        <v>102100</v>
      </c>
      <c r="DG132" s="244">
        <v>0</v>
      </c>
      <c r="DH132" s="243">
        <v>102100</v>
      </c>
      <c r="DI132" s="243">
        <v>102100</v>
      </c>
      <c r="DJ132" s="244">
        <v>15300</v>
      </c>
      <c r="DK132" s="244">
        <v>0</v>
      </c>
      <c r="DL132" s="244">
        <v>12806</v>
      </c>
      <c r="DM132" s="244">
        <v>0</v>
      </c>
      <c r="DN132" s="244">
        <v>80</v>
      </c>
      <c r="DO132" s="243">
        <v>1024480</v>
      </c>
      <c r="DP132" s="244">
        <v>14</v>
      </c>
      <c r="DQ132" s="49" t="s">
        <v>1561</v>
      </c>
      <c r="DR132" s="184" t="s">
        <v>108</v>
      </c>
      <c r="DS132" s="184" t="s">
        <v>108</v>
      </c>
      <c r="DT132" s="184" t="s">
        <v>108</v>
      </c>
      <c r="DU132" s="184" t="s">
        <v>108</v>
      </c>
      <c r="DV132" s="184" t="s">
        <v>108</v>
      </c>
      <c r="DW132" s="184" t="s">
        <v>108</v>
      </c>
      <c r="DX132" s="184" t="s">
        <v>108</v>
      </c>
      <c r="DY132" s="184" t="s">
        <v>108</v>
      </c>
      <c r="DZ132" s="184" t="s">
        <v>108</v>
      </c>
      <c r="EA132" s="184" t="s">
        <v>108</v>
      </c>
      <c r="EB132" s="184" t="s">
        <v>108</v>
      </c>
      <c r="EC132" s="49" t="s">
        <v>1561</v>
      </c>
      <c r="ED132" s="184" t="s">
        <v>108</v>
      </c>
      <c r="EE132" s="184" t="s">
        <v>108</v>
      </c>
      <c r="EF132" s="184" t="s">
        <v>108</v>
      </c>
      <c r="EG132" s="184" t="s">
        <v>108</v>
      </c>
      <c r="EH132" s="184" t="s">
        <v>108</v>
      </c>
      <c r="EI132" s="184" t="s">
        <v>108</v>
      </c>
      <c r="EJ132" s="184" t="s">
        <v>108</v>
      </c>
      <c r="EK132" s="184" t="s">
        <v>108</v>
      </c>
      <c r="EL132" s="184" t="s">
        <v>108</v>
      </c>
      <c r="EM132" s="184" t="s">
        <v>108</v>
      </c>
      <c r="EN132" s="184" t="s">
        <v>108</v>
      </c>
      <c r="EO132" s="184" t="s">
        <v>108</v>
      </c>
      <c r="EP132" s="184" t="s">
        <v>108</v>
      </c>
      <c r="EQ132" s="184" t="s">
        <v>108</v>
      </c>
      <c r="ER132" s="184" t="s">
        <v>108</v>
      </c>
      <c r="ES132" s="184" t="s">
        <v>108</v>
      </c>
      <c r="ET132" s="184" t="s">
        <v>108</v>
      </c>
      <c r="EU132" s="184" t="s">
        <v>108</v>
      </c>
      <c r="EV132" s="50" t="s">
        <v>1561</v>
      </c>
      <c r="EW132" s="50" t="s">
        <v>1643</v>
      </c>
      <c r="EX132" s="50" t="s">
        <v>5946</v>
      </c>
      <c r="EY132" s="50" t="s">
        <v>4702</v>
      </c>
      <c r="EZ132" s="50" t="s">
        <v>10166</v>
      </c>
      <c r="FA132" s="50" t="s">
        <v>1561</v>
      </c>
    </row>
    <row r="133" spans="1:157" ht="86.4" x14ac:dyDescent="0.3">
      <c r="A133" s="49" t="s">
        <v>9199</v>
      </c>
      <c r="B133" s="49" t="s">
        <v>9210</v>
      </c>
      <c r="C133" s="50" t="s">
        <v>1561</v>
      </c>
      <c r="D133" s="50" t="s">
        <v>1601</v>
      </c>
      <c r="E133" s="50" t="s">
        <v>10396</v>
      </c>
      <c r="F133" s="50" t="s">
        <v>10397</v>
      </c>
      <c r="G133" s="49" t="s">
        <v>108</v>
      </c>
      <c r="H133" s="50" t="s">
        <v>10398</v>
      </c>
      <c r="I133" s="50" t="s">
        <v>9532</v>
      </c>
      <c r="J133" s="239">
        <v>71302819</v>
      </c>
      <c r="K133" s="25" t="s">
        <v>108</v>
      </c>
      <c r="L133" s="26" t="s">
        <v>108</v>
      </c>
      <c r="M133" s="27">
        <v>13.39</v>
      </c>
      <c r="N133" s="49" t="s">
        <v>1583</v>
      </c>
      <c r="O133" s="49" t="s">
        <v>1584</v>
      </c>
      <c r="P133" s="50" t="s">
        <v>1643</v>
      </c>
      <c r="Q133" s="50" t="s">
        <v>1644</v>
      </c>
      <c r="R133" s="50" t="s">
        <v>1561</v>
      </c>
      <c r="S133" s="28">
        <v>39.29</v>
      </c>
      <c r="T133" s="28">
        <v>41.07</v>
      </c>
      <c r="U133" s="28">
        <v>42.86</v>
      </c>
      <c r="V133" s="28">
        <v>5.36</v>
      </c>
      <c r="W133" s="50" t="s">
        <v>1561</v>
      </c>
      <c r="X133" s="192">
        <v>745300</v>
      </c>
      <c r="Y133" s="28">
        <v>39.29</v>
      </c>
      <c r="Z133" s="240">
        <v>18.77329974811083</v>
      </c>
      <c r="AA133" s="28">
        <v>41.07</v>
      </c>
      <c r="AB133" s="246">
        <v>0.18186565415999686</v>
      </c>
      <c r="AC133" s="28">
        <v>42.86</v>
      </c>
      <c r="AD133" s="247">
        <v>0.14633643026091298</v>
      </c>
      <c r="AE133" s="28">
        <v>5.36</v>
      </c>
      <c r="AF133" s="50" t="s">
        <v>1561</v>
      </c>
      <c r="AG133" s="184" t="s">
        <v>108</v>
      </c>
      <c r="AH133" s="184" t="s">
        <v>108</v>
      </c>
      <c r="AI133" s="184" t="s">
        <v>108</v>
      </c>
      <c r="AJ133" s="184" t="s">
        <v>108</v>
      </c>
      <c r="AK133" s="184" t="s">
        <v>108</v>
      </c>
      <c r="AL133" s="184" t="s">
        <v>108</v>
      </c>
      <c r="AM133" s="184" t="s">
        <v>108</v>
      </c>
      <c r="AN133" s="184" t="s">
        <v>108</v>
      </c>
      <c r="AO133" s="50" t="s">
        <v>1561</v>
      </c>
      <c r="AP133" s="184" t="s">
        <v>108</v>
      </c>
      <c r="AQ133" s="184" t="s">
        <v>108</v>
      </c>
      <c r="AR133" s="184" t="s">
        <v>108</v>
      </c>
      <c r="AS133" s="184" t="s">
        <v>108</v>
      </c>
      <c r="AT133" s="184" t="s">
        <v>108</v>
      </c>
      <c r="AU133" s="184" t="s">
        <v>108</v>
      </c>
      <c r="AV133" s="184" t="s">
        <v>108</v>
      </c>
      <c r="AW133" s="184" t="s">
        <v>108</v>
      </c>
      <c r="AX133" s="50" t="s">
        <v>1561</v>
      </c>
      <c r="AY133" s="50" t="s">
        <v>1643</v>
      </c>
      <c r="AZ133" s="50" t="s">
        <v>1643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49" t="s">
        <v>1583</v>
      </c>
      <c r="BG133" s="49" t="s">
        <v>1584</v>
      </c>
      <c r="BH133" s="49" t="s">
        <v>1584</v>
      </c>
      <c r="BI133" s="49">
        <v>100</v>
      </c>
      <c r="BJ133" s="49" t="s">
        <v>1561</v>
      </c>
      <c r="BK133" s="49" t="s">
        <v>1561</v>
      </c>
      <c r="BL133" s="49" t="s">
        <v>1561</v>
      </c>
      <c r="BM133" s="49" t="s">
        <v>1561</v>
      </c>
      <c r="BN133" s="50" t="s">
        <v>1644</v>
      </c>
      <c r="BO133" s="50" t="s">
        <v>1644</v>
      </c>
      <c r="BP133" s="49">
        <v>100</v>
      </c>
      <c r="BQ133" s="50" t="s">
        <v>1561</v>
      </c>
      <c r="BR133" s="49" t="s">
        <v>1561</v>
      </c>
      <c r="BS133" s="50" t="s">
        <v>1561</v>
      </c>
      <c r="BT133" s="49" t="s">
        <v>1561</v>
      </c>
      <c r="BU133" s="50" t="s">
        <v>1561</v>
      </c>
      <c r="BV133" s="49" t="s">
        <v>1561</v>
      </c>
      <c r="BW133" s="50" t="s">
        <v>1561</v>
      </c>
      <c r="BX133" s="50" t="s">
        <v>10399</v>
      </c>
      <c r="BY133" s="241">
        <v>0</v>
      </c>
      <c r="BZ133" s="239">
        <v>0</v>
      </c>
      <c r="CA133" s="239">
        <v>0</v>
      </c>
      <c r="CB133" s="239">
        <v>71302819</v>
      </c>
      <c r="CC133" s="241">
        <v>0</v>
      </c>
      <c r="CD133" s="242">
        <v>71302819</v>
      </c>
      <c r="CE133" s="50" t="s">
        <v>1561</v>
      </c>
      <c r="CF133" s="239" t="s">
        <v>1561</v>
      </c>
      <c r="CG133" s="50" t="s">
        <v>1561</v>
      </c>
      <c r="CH133" s="239" t="s">
        <v>1561</v>
      </c>
      <c r="CI133" s="242">
        <v>0</v>
      </c>
      <c r="CJ133" s="242">
        <v>71302819</v>
      </c>
      <c r="CK133" s="248" t="s">
        <v>1561</v>
      </c>
      <c r="CL133" s="50" t="s">
        <v>10400</v>
      </c>
      <c r="CM133" s="50" t="s">
        <v>1561</v>
      </c>
      <c r="CN133" s="50" t="s">
        <v>10162</v>
      </c>
      <c r="CO133" s="50" t="s">
        <v>10375</v>
      </c>
      <c r="CP133" s="50">
        <v>3363732093</v>
      </c>
      <c r="CQ133" s="50" t="s">
        <v>10377</v>
      </c>
      <c r="CR133" s="49" t="s">
        <v>1581</v>
      </c>
      <c r="CS133" s="50" t="s">
        <v>1561</v>
      </c>
      <c r="CT133" s="50" t="s">
        <v>1561</v>
      </c>
      <c r="CU133" s="49" t="s">
        <v>9524</v>
      </c>
      <c r="CV133" s="50" t="s">
        <v>1561</v>
      </c>
      <c r="CW133" s="49" t="s">
        <v>9600</v>
      </c>
      <c r="CX133" s="49">
        <v>0</v>
      </c>
      <c r="CY133" s="49">
        <v>0</v>
      </c>
      <c r="CZ133" s="49" t="s">
        <v>9554</v>
      </c>
      <c r="DA133" s="49">
        <v>0</v>
      </c>
      <c r="DB133" s="49" t="s">
        <v>10401</v>
      </c>
      <c r="DC133" s="244">
        <v>0</v>
      </c>
      <c r="DD133" s="244">
        <v>4</v>
      </c>
      <c r="DE133" s="244">
        <v>0</v>
      </c>
      <c r="DF133" s="244">
        <v>745300</v>
      </c>
      <c r="DG133" s="244">
        <v>0</v>
      </c>
      <c r="DH133" s="243">
        <v>745300</v>
      </c>
      <c r="DI133" s="243">
        <v>745300</v>
      </c>
      <c r="DJ133" s="244">
        <v>39700</v>
      </c>
      <c r="DK133" s="244">
        <v>0</v>
      </c>
      <c r="DL133" s="244">
        <v>25613</v>
      </c>
      <c r="DM133" s="244">
        <v>0</v>
      </c>
      <c r="DN133" s="244">
        <v>160</v>
      </c>
      <c r="DO133" s="243">
        <v>4098080</v>
      </c>
      <c r="DP133" s="244">
        <v>14</v>
      </c>
      <c r="DQ133" s="49" t="s">
        <v>1561</v>
      </c>
      <c r="DR133" s="184" t="s">
        <v>108</v>
      </c>
      <c r="DS133" s="184" t="s">
        <v>108</v>
      </c>
      <c r="DT133" s="184" t="s">
        <v>108</v>
      </c>
      <c r="DU133" s="184" t="s">
        <v>108</v>
      </c>
      <c r="DV133" s="184" t="s">
        <v>108</v>
      </c>
      <c r="DW133" s="184" t="s">
        <v>108</v>
      </c>
      <c r="DX133" s="184" t="s">
        <v>108</v>
      </c>
      <c r="DY133" s="184" t="s">
        <v>108</v>
      </c>
      <c r="DZ133" s="184" t="s">
        <v>108</v>
      </c>
      <c r="EA133" s="184" t="s">
        <v>108</v>
      </c>
      <c r="EB133" s="184" t="s">
        <v>108</v>
      </c>
      <c r="EC133" s="49" t="s">
        <v>1561</v>
      </c>
      <c r="ED133" s="184" t="s">
        <v>108</v>
      </c>
      <c r="EE133" s="184" t="s">
        <v>108</v>
      </c>
      <c r="EF133" s="184" t="s">
        <v>108</v>
      </c>
      <c r="EG133" s="184" t="s">
        <v>108</v>
      </c>
      <c r="EH133" s="184" t="s">
        <v>108</v>
      </c>
      <c r="EI133" s="184" t="s">
        <v>108</v>
      </c>
      <c r="EJ133" s="184" t="s">
        <v>108</v>
      </c>
      <c r="EK133" s="184" t="s">
        <v>108</v>
      </c>
      <c r="EL133" s="184" t="s">
        <v>108</v>
      </c>
      <c r="EM133" s="184" t="s">
        <v>108</v>
      </c>
      <c r="EN133" s="184" t="s">
        <v>108</v>
      </c>
      <c r="EO133" s="184" t="s">
        <v>108</v>
      </c>
      <c r="EP133" s="184" t="s">
        <v>108</v>
      </c>
      <c r="EQ133" s="184" t="s">
        <v>108</v>
      </c>
      <c r="ER133" s="184" t="s">
        <v>108</v>
      </c>
      <c r="ES133" s="184" t="s">
        <v>108</v>
      </c>
      <c r="ET133" s="184" t="s">
        <v>108</v>
      </c>
      <c r="EU133" s="184" t="s">
        <v>108</v>
      </c>
      <c r="EV133" s="50" t="s">
        <v>1561</v>
      </c>
      <c r="EW133" s="50" t="s">
        <v>1643</v>
      </c>
      <c r="EX133" s="50" t="s">
        <v>5946</v>
      </c>
      <c r="EY133" s="50" t="s">
        <v>4702</v>
      </c>
      <c r="EZ133" s="50" t="s">
        <v>10166</v>
      </c>
      <c r="FA133" s="50" t="s">
        <v>1561</v>
      </c>
    </row>
    <row r="134" spans="1:157" ht="144" x14ac:dyDescent="0.3">
      <c r="A134" s="49" t="s">
        <v>9200</v>
      </c>
      <c r="B134" s="49" t="s">
        <v>9210</v>
      </c>
      <c r="C134" s="50" t="s">
        <v>1561</v>
      </c>
      <c r="D134" s="50" t="s">
        <v>1601</v>
      </c>
      <c r="E134" s="50" t="s">
        <v>10402</v>
      </c>
      <c r="F134" s="50" t="s">
        <v>10403</v>
      </c>
      <c r="G134" s="49" t="s">
        <v>108</v>
      </c>
      <c r="H134" s="50" t="s">
        <v>10404</v>
      </c>
      <c r="I134" s="50" t="s">
        <v>9532</v>
      </c>
      <c r="J134" s="239">
        <v>2748000</v>
      </c>
      <c r="K134" s="25" t="s">
        <v>108</v>
      </c>
      <c r="L134" s="26" t="s">
        <v>108</v>
      </c>
      <c r="M134" s="27">
        <v>27.68</v>
      </c>
      <c r="N134" s="49" t="s">
        <v>1583</v>
      </c>
      <c r="O134" s="49" t="s">
        <v>1584</v>
      </c>
      <c r="P134" s="50" t="s">
        <v>1643</v>
      </c>
      <c r="Q134" s="50" t="s">
        <v>1644</v>
      </c>
      <c r="R134" s="50" t="s">
        <v>1561</v>
      </c>
      <c r="S134" s="28">
        <v>37.5</v>
      </c>
      <c r="T134" s="28">
        <v>39.29</v>
      </c>
      <c r="U134" s="28">
        <v>39.29</v>
      </c>
      <c r="V134" s="28">
        <v>80.36</v>
      </c>
      <c r="W134" s="50" t="s">
        <v>1561</v>
      </c>
      <c r="X134" s="192">
        <v>686500</v>
      </c>
      <c r="Y134" s="28">
        <v>37.5</v>
      </c>
      <c r="Z134" s="240">
        <v>17.292191435768263</v>
      </c>
      <c r="AA134" s="28">
        <v>39.29</v>
      </c>
      <c r="AB134" s="246">
        <v>0.16751747159645491</v>
      </c>
      <c r="AC134" s="28">
        <v>39.29</v>
      </c>
      <c r="AD134" s="247">
        <v>3.4974526928675398</v>
      </c>
      <c r="AE134" s="28">
        <v>80.36</v>
      </c>
      <c r="AF134" s="50" t="s">
        <v>1561</v>
      </c>
      <c r="AG134" s="184" t="s">
        <v>108</v>
      </c>
      <c r="AH134" s="184" t="s">
        <v>108</v>
      </c>
      <c r="AI134" s="184" t="s">
        <v>108</v>
      </c>
      <c r="AJ134" s="184" t="s">
        <v>108</v>
      </c>
      <c r="AK134" s="184" t="s">
        <v>108</v>
      </c>
      <c r="AL134" s="184" t="s">
        <v>108</v>
      </c>
      <c r="AM134" s="184" t="s">
        <v>108</v>
      </c>
      <c r="AN134" s="184" t="s">
        <v>108</v>
      </c>
      <c r="AO134" s="50" t="s">
        <v>1561</v>
      </c>
      <c r="AP134" s="184" t="s">
        <v>108</v>
      </c>
      <c r="AQ134" s="184" t="s">
        <v>108</v>
      </c>
      <c r="AR134" s="184" t="s">
        <v>108</v>
      </c>
      <c r="AS134" s="184" t="s">
        <v>108</v>
      </c>
      <c r="AT134" s="184" t="s">
        <v>108</v>
      </c>
      <c r="AU134" s="184" t="s">
        <v>108</v>
      </c>
      <c r="AV134" s="184" t="s">
        <v>108</v>
      </c>
      <c r="AW134" s="184" t="s">
        <v>108</v>
      </c>
      <c r="AX134" s="50" t="s">
        <v>1561</v>
      </c>
      <c r="AY134" s="50" t="s">
        <v>1643</v>
      </c>
      <c r="AZ134" s="50" t="s">
        <v>1643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49" t="s">
        <v>1583</v>
      </c>
      <c r="BG134" s="49" t="s">
        <v>1584</v>
      </c>
      <c r="BH134" s="49" t="s">
        <v>1584</v>
      </c>
      <c r="BI134" s="49">
        <v>100</v>
      </c>
      <c r="BJ134" s="49" t="s">
        <v>1561</v>
      </c>
      <c r="BK134" s="49" t="s">
        <v>1561</v>
      </c>
      <c r="BL134" s="49" t="s">
        <v>1561</v>
      </c>
      <c r="BM134" s="49" t="s">
        <v>1561</v>
      </c>
      <c r="BN134" s="50" t="s">
        <v>1644</v>
      </c>
      <c r="BO134" s="50" t="s">
        <v>1644</v>
      </c>
      <c r="BP134" s="49">
        <v>100</v>
      </c>
      <c r="BQ134" s="50" t="s">
        <v>1561</v>
      </c>
      <c r="BR134" s="49" t="s">
        <v>1561</v>
      </c>
      <c r="BS134" s="50" t="s">
        <v>1561</v>
      </c>
      <c r="BT134" s="49" t="s">
        <v>1561</v>
      </c>
      <c r="BU134" s="50" t="s">
        <v>1561</v>
      </c>
      <c r="BV134" s="49" t="s">
        <v>1561</v>
      </c>
      <c r="BW134" s="50" t="s">
        <v>1561</v>
      </c>
      <c r="BX134" s="50" t="s">
        <v>4702</v>
      </c>
      <c r="BY134" s="241">
        <v>0</v>
      </c>
      <c r="BZ134" s="239">
        <v>0</v>
      </c>
      <c r="CA134" s="239">
        <v>0</v>
      </c>
      <c r="CB134" s="239">
        <v>2748000</v>
      </c>
      <c r="CC134" s="241">
        <v>0</v>
      </c>
      <c r="CD134" s="242">
        <v>2748000</v>
      </c>
      <c r="CE134" s="50" t="s">
        <v>1561</v>
      </c>
      <c r="CF134" s="239" t="s">
        <v>1561</v>
      </c>
      <c r="CG134" s="50" t="s">
        <v>1561</v>
      </c>
      <c r="CH134" s="239" t="s">
        <v>1561</v>
      </c>
      <c r="CI134" s="242">
        <v>0</v>
      </c>
      <c r="CJ134" s="242">
        <v>2748000</v>
      </c>
      <c r="CK134" s="50" t="s">
        <v>1561</v>
      </c>
      <c r="CL134" s="50" t="s">
        <v>10405</v>
      </c>
      <c r="CM134" s="50" t="s">
        <v>10406</v>
      </c>
      <c r="CN134" s="50" t="s">
        <v>10162</v>
      </c>
      <c r="CO134" s="50" t="s">
        <v>10375</v>
      </c>
      <c r="CP134" s="50">
        <v>3363732093</v>
      </c>
      <c r="CQ134" s="50" t="s">
        <v>10377</v>
      </c>
      <c r="CR134" s="49" t="s">
        <v>1581</v>
      </c>
      <c r="CS134" s="50" t="s">
        <v>1561</v>
      </c>
      <c r="CT134" s="50" t="s">
        <v>1561</v>
      </c>
      <c r="CU134" s="49" t="s">
        <v>9524</v>
      </c>
      <c r="CV134" s="50" t="s">
        <v>1561</v>
      </c>
      <c r="CW134" s="49" t="s">
        <v>9600</v>
      </c>
      <c r="CX134" s="49">
        <v>0</v>
      </c>
      <c r="CY134" s="49">
        <v>0</v>
      </c>
      <c r="CZ134" s="49" t="s">
        <v>9554</v>
      </c>
      <c r="DA134" s="49">
        <v>0</v>
      </c>
      <c r="DB134" s="49" t="s">
        <v>10407</v>
      </c>
      <c r="DC134" s="244">
        <v>0</v>
      </c>
      <c r="DD134" s="244">
        <v>4</v>
      </c>
      <c r="DE134" s="244">
        <v>0</v>
      </c>
      <c r="DF134" s="244">
        <v>686500</v>
      </c>
      <c r="DG134" s="244">
        <v>0</v>
      </c>
      <c r="DH134" s="243">
        <v>686500</v>
      </c>
      <c r="DI134" s="243">
        <v>686500</v>
      </c>
      <c r="DJ134" s="244">
        <v>39700</v>
      </c>
      <c r="DK134" s="244">
        <v>0</v>
      </c>
      <c r="DL134" s="244">
        <v>25613</v>
      </c>
      <c r="DM134" s="244">
        <v>0</v>
      </c>
      <c r="DN134" s="244">
        <v>160</v>
      </c>
      <c r="DO134" s="243">
        <v>4098080</v>
      </c>
      <c r="DP134" s="244">
        <v>14</v>
      </c>
      <c r="DQ134" s="49" t="s">
        <v>1561</v>
      </c>
      <c r="DR134" s="184" t="s">
        <v>108</v>
      </c>
      <c r="DS134" s="184" t="s">
        <v>108</v>
      </c>
      <c r="DT134" s="184" t="s">
        <v>108</v>
      </c>
      <c r="DU134" s="184" t="s">
        <v>108</v>
      </c>
      <c r="DV134" s="184" t="s">
        <v>108</v>
      </c>
      <c r="DW134" s="184" t="s">
        <v>108</v>
      </c>
      <c r="DX134" s="184" t="s">
        <v>108</v>
      </c>
      <c r="DY134" s="184" t="s">
        <v>108</v>
      </c>
      <c r="DZ134" s="184" t="s">
        <v>108</v>
      </c>
      <c r="EA134" s="184" t="s">
        <v>108</v>
      </c>
      <c r="EB134" s="184" t="s">
        <v>108</v>
      </c>
      <c r="EC134" s="49" t="s">
        <v>1561</v>
      </c>
      <c r="ED134" s="184" t="s">
        <v>108</v>
      </c>
      <c r="EE134" s="184" t="s">
        <v>108</v>
      </c>
      <c r="EF134" s="184" t="s">
        <v>108</v>
      </c>
      <c r="EG134" s="184" t="s">
        <v>108</v>
      </c>
      <c r="EH134" s="184" t="s">
        <v>108</v>
      </c>
      <c r="EI134" s="184" t="s">
        <v>108</v>
      </c>
      <c r="EJ134" s="184" t="s">
        <v>108</v>
      </c>
      <c r="EK134" s="184" t="s">
        <v>108</v>
      </c>
      <c r="EL134" s="184" t="s">
        <v>108</v>
      </c>
      <c r="EM134" s="184" t="s">
        <v>108</v>
      </c>
      <c r="EN134" s="184" t="s">
        <v>108</v>
      </c>
      <c r="EO134" s="184" t="s">
        <v>108</v>
      </c>
      <c r="EP134" s="184" t="s">
        <v>108</v>
      </c>
      <c r="EQ134" s="184" t="s">
        <v>108</v>
      </c>
      <c r="ER134" s="184" t="s">
        <v>108</v>
      </c>
      <c r="ES134" s="184" t="s">
        <v>108</v>
      </c>
      <c r="ET134" s="184" t="s">
        <v>108</v>
      </c>
      <c r="EU134" s="184" t="s">
        <v>108</v>
      </c>
      <c r="EV134" s="50" t="s">
        <v>1561</v>
      </c>
      <c r="EW134" s="50" t="s">
        <v>1643</v>
      </c>
      <c r="EX134" s="50" t="s">
        <v>5946</v>
      </c>
      <c r="EY134" s="50" t="s">
        <v>4702</v>
      </c>
      <c r="EZ134" s="50" t="s">
        <v>10166</v>
      </c>
      <c r="FA134" s="50" t="s">
        <v>1561</v>
      </c>
    </row>
    <row r="135" spans="1:157" ht="72" x14ac:dyDescent="0.3">
      <c r="A135" s="49" t="s">
        <v>9201</v>
      </c>
      <c r="B135" s="49" t="s">
        <v>9210</v>
      </c>
      <c r="C135" s="50" t="s">
        <v>1561</v>
      </c>
      <c r="D135" s="50" t="s">
        <v>1601</v>
      </c>
      <c r="E135" s="50" t="s">
        <v>10408</v>
      </c>
      <c r="F135" s="50" t="s">
        <v>10409</v>
      </c>
      <c r="G135" s="49" t="s">
        <v>108</v>
      </c>
      <c r="H135" s="50" t="s">
        <v>10410</v>
      </c>
      <c r="I135" s="50" t="s">
        <v>9516</v>
      </c>
      <c r="J135" s="239">
        <v>2700000</v>
      </c>
      <c r="K135" s="25" t="s">
        <v>108</v>
      </c>
      <c r="L135" s="26" t="s">
        <v>108</v>
      </c>
      <c r="M135" s="27">
        <v>33.93</v>
      </c>
      <c r="N135" s="49" t="s">
        <v>1583</v>
      </c>
      <c r="O135" s="49" t="s">
        <v>1584</v>
      </c>
      <c r="P135" s="50" t="s">
        <v>1643</v>
      </c>
      <c r="Q135" s="50" t="s">
        <v>1644</v>
      </c>
      <c r="R135" s="50" t="s">
        <v>1561</v>
      </c>
      <c r="S135" s="28">
        <v>51.79</v>
      </c>
      <c r="T135" s="28">
        <v>44.64</v>
      </c>
      <c r="U135" s="28">
        <v>50</v>
      </c>
      <c r="V135" s="28">
        <v>96.43</v>
      </c>
      <c r="W135" s="50" t="s">
        <v>1561</v>
      </c>
      <c r="X135" s="192">
        <v>1394623</v>
      </c>
      <c r="Y135" s="28">
        <v>51.79</v>
      </c>
      <c r="Z135" s="240">
        <v>23.535115089514065</v>
      </c>
      <c r="AA135" s="28">
        <v>44.64</v>
      </c>
      <c r="AB135" s="246">
        <v>0.20530426750910258</v>
      </c>
      <c r="AC135" s="28">
        <v>50</v>
      </c>
      <c r="AD135" s="247">
        <v>7.2313785185185182</v>
      </c>
      <c r="AE135" s="28">
        <v>96.43</v>
      </c>
      <c r="AF135" s="50" t="s">
        <v>1561</v>
      </c>
      <c r="AG135" s="184" t="s">
        <v>108</v>
      </c>
      <c r="AH135" s="184" t="s">
        <v>108</v>
      </c>
      <c r="AI135" s="184" t="s">
        <v>108</v>
      </c>
      <c r="AJ135" s="184" t="s">
        <v>108</v>
      </c>
      <c r="AK135" s="184" t="s">
        <v>108</v>
      </c>
      <c r="AL135" s="184" t="s">
        <v>108</v>
      </c>
      <c r="AM135" s="184" t="s">
        <v>108</v>
      </c>
      <c r="AN135" s="184" t="s">
        <v>108</v>
      </c>
      <c r="AO135" s="50" t="s">
        <v>1561</v>
      </c>
      <c r="AP135" s="184" t="s">
        <v>108</v>
      </c>
      <c r="AQ135" s="184" t="s">
        <v>108</v>
      </c>
      <c r="AR135" s="184" t="s">
        <v>108</v>
      </c>
      <c r="AS135" s="184" t="s">
        <v>108</v>
      </c>
      <c r="AT135" s="184" t="s">
        <v>108</v>
      </c>
      <c r="AU135" s="184" t="s">
        <v>108</v>
      </c>
      <c r="AV135" s="184" t="s">
        <v>108</v>
      </c>
      <c r="AW135" s="184" t="s">
        <v>108</v>
      </c>
      <c r="AX135" s="50" t="s">
        <v>1561</v>
      </c>
      <c r="AY135" s="50" t="s">
        <v>1643</v>
      </c>
      <c r="AZ135" s="50" t="s">
        <v>1643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49" t="s">
        <v>1583</v>
      </c>
      <c r="BG135" s="49" t="s">
        <v>1584</v>
      </c>
      <c r="BH135" s="49" t="s">
        <v>1584</v>
      </c>
      <c r="BI135" s="49">
        <v>100</v>
      </c>
      <c r="BJ135" s="49" t="s">
        <v>1561</v>
      </c>
      <c r="BK135" s="49" t="s">
        <v>1561</v>
      </c>
      <c r="BL135" s="49" t="s">
        <v>1561</v>
      </c>
      <c r="BM135" s="49" t="s">
        <v>1561</v>
      </c>
      <c r="BN135" s="50" t="s">
        <v>1644</v>
      </c>
      <c r="BO135" s="50" t="s">
        <v>1644</v>
      </c>
      <c r="BP135" s="49">
        <v>100</v>
      </c>
      <c r="BQ135" s="50" t="s">
        <v>1561</v>
      </c>
      <c r="BR135" s="49" t="s">
        <v>1561</v>
      </c>
      <c r="BS135" s="50" t="s">
        <v>1561</v>
      </c>
      <c r="BT135" s="49" t="s">
        <v>1561</v>
      </c>
      <c r="BU135" s="50" t="s">
        <v>1561</v>
      </c>
      <c r="BV135" s="49" t="s">
        <v>1561</v>
      </c>
      <c r="BW135" s="50" t="s">
        <v>1561</v>
      </c>
      <c r="BX135" s="50" t="s">
        <v>10373</v>
      </c>
      <c r="BY135" s="241">
        <v>0</v>
      </c>
      <c r="BZ135" s="239">
        <v>0</v>
      </c>
      <c r="CA135" s="239">
        <v>0</v>
      </c>
      <c r="CB135" s="239">
        <v>2700000</v>
      </c>
      <c r="CC135" s="241">
        <v>0</v>
      </c>
      <c r="CD135" s="242">
        <v>2700000</v>
      </c>
      <c r="CE135" s="50" t="s">
        <v>1561</v>
      </c>
      <c r="CF135" s="239" t="s">
        <v>1561</v>
      </c>
      <c r="CG135" s="50" t="s">
        <v>1561</v>
      </c>
      <c r="CH135" s="239" t="s">
        <v>1561</v>
      </c>
      <c r="CI135" s="242">
        <v>0</v>
      </c>
      <c r="CJ135" s="242">
        <v>2700000</v>
      </c>
      <c r="CK135" s="50" t="s">
        <v>1561</v>
      </c>
      <c r="CL135" s="50" t="s">
        <v>10411</v>
      </c>
      <c r="CM135" s="50" t="s">
        <v>1561</v>
      </c>
      <c r="CN135" s="50" t="s">
        <v>10162</v>
      </c>
      <c r="CO135" s="50" t="s">
        <v>10375</v>
      </c>
      <c r="CP135" s="50">
        <v>3363732093</v>
      </c>
      <c r="CQ135" s="50" t="s">
        <v>10377</v>
      </c>
      <c r="CR135" s="49" t="s">
        <v>1580</v>
      </c>
      <c r="CS135" s="50" t="s">
        <v>10378</v>
      </c>
      <c r="CT135" s="50" t="s">
        <v>1561</v>
      </c>
      <c r="CU135" s="49" t="s">
        <v>9524</v>
      </c>
      <c r="CV135" s="50" t="s">
        <v>1561</v>
      </c>
      <c r="CW135" s="49" t="s">
        <v>9525</v>
      </c>
      <c r="CX135" s="49" t="s">
        <v>1561</v>
      </c>
      <c r="CY135" s="49" t="s">
        <v>1561</v>
      </c>
      <c r="CZ135" s="49" t="s">
        <v>9554</v>
      </c>
      <c r="DA135" s="49" t="s">
        <v>1561</v>
      </c>
      <c r="DB135" s="49" t="s">
        <v>10412</v>
      </c>
      <c r="DC135" s="192">
        <v>4</v>
      </c>
      <c r="DD135" s="192">
        <v>3</v>
      </c>
      <c r="DE135" s="192">
        <v>445823</v>
      </c>
      <c r="DF135" s="192">
        <v>872292</v>
      </c>
      <c r="DG135" s="192">
        <v>522331</v>
      </c>
      <c r="DH135" s="198">
        <v>1394623</v>
      </c>
      <c r="DI135" s="198">
        <v>1840446</v>
      </c>
      <c r="DJ135" s="192">
        <v>78200</v>
      </c>
      <c r="DK135" s="192">
        <v>12806</v>
      </c>
      <c r="DL135" s="192">
        <v>19210</v>
      </c>
      <c r="DM135" s="192">
        <v>160</v>
      </c>
      <c r="DN135" s="192">
        <v>120</v>
      </c>
      <c r="DO135" s="198">
        <v>8964480</v>
      </c>
      <c r="DP135" s="192">
        <v>14</v>
      </c>
      <c r="DQ135" s="49" t="s">
        <v>1561</v>
      </c>
      <c r="DR135" s="184" t="s">
        <v>108</v>
      </c>
      <c r="DS135" s="184" t="s">
        <v>108</v>
      </c>
      <c r="DT135" s="184" t="s">
        <v>108</v>
      </c>
      <c r="DU135" s="184" t="s">
        <v>108</v>
      </c>
      <c r="DV135" s="184" t="s">
        <v>108</v>
      </c>
      <c r="DW135" s="184" t="s">
        <v>108</v>
      </c>
      <c r="DX135" s="184" t="s">
        <v>108</v>
      </c>
      <c r="DY135" s="184" t="s">
        <v>108</v>
      </c>
      <c r="DZ135" s="184" t="s">
        <v>108</v>
      </c>
      <c r="EA135" s="184" t="s">
        <v>108</v>
      </c>
      <c r="EB135" s="184" t="s">
        <v>108</v>
      </c>
      <c r="EC135" s="49" t="s">
        <v>1561</v>
      </c>
      <c r="ED135" s="184" t="s">
        <v>108</v>
      </c>
      <c r="EE135" s="184" t="s">
        <v>108</v>
      </c>
      <c r="EF135" s="184" t="s">
        <v>108</v>
      </c>
      <c r="EG135" s="184" t="s">
        <v>108</v>
      </c>
      <c r="EH135" s="184" t="s">
        <v>108</v>
      </c>
      <c r="EI135" s="184" t="s">
        <v>108</v>
      </c>
      <c r="EJ135" s="184" t="s">
        <v>108</v>
      </c>
      <c r="EK135" s="184" t="s">
        <v>108</v>
      </c>
      <c r="EL135" s="184" t="s">
        <v>108</v>
      </c>
      <c r="EM135" s="184" t="s">
        <v>108</v>
      </c>
      <c r="EN135" s="184" t="s">
        <v>108</v>
      </c>
      <c r="EO135" s="184" t="s">
        <v>108</v>
      </c>
      <c r="EP135" s="184" t="s">
        <v>108</v>
      </c>
      <c r="EQ135" s="184" t="s">
        <v>108</v>
      </c>
      <c r="ER135" s="184" t="s">
        <v>108</v>
      </c>
      <c r="ES135" s="184" t="s">
        <v>108</v>
      </c>
      <c r="ET135" s="184" t="s">
        <v>108</v>
      </c>
      <c r="EU135" s="184" t="s">
        <v>108</v>
      </c>
      <c r="EV135" s="50" t="s">
        <v>1561</v>
      </c>
      <c r="EW135" s="50" t="s">
        <v>1643</v>
      </c>
      <c r="EX135" s="50" t="s">
        <v>5946</v>
      </c>
      <c r="EY135" s="50" t="s">
        <v>4702</v>
      </c>
      <c r="EZ135" s="50" t="s">
        <v>10166</v>
      </c>
      <c r="FA135" s="50" t="s">
        <v>1561</v>
      </c>
    </row>
    <row r="136" spans="1:157" ht="100.8" x14ac:dyDescent="0.3">
      <c r="A136" s="49" t="s">
        <v>9202</v>
      </c>
      <c r="B136" s="49" t="s">
        <v>9210</v>
      </c>
      <c r="C136" s="50" t="s">
        <v>1561</v>
      </c>
      <c r="D136" s="50" t="s">
        <v>1601</v>
      </c>
      <c r="E136" s="50" t="s">
        <v>10413</v>
      </c>
      <c r="F136" s="50" t="s">
        <v>10414</v>
      </c>
      <c r="G136" s="49" t="s">
        <v>108</v>
      </c>
      <c r="H136" s="50" t="s">
        <v>10415</v>
      </c>
      <c r="I136" s="50" t="s">
        <v>9516</v>
      </c>
      <c r="J136" s="239">
        <v>1800000</v>
      </c>
      <c r="K136" s="25" t="s">
        <v>108</v>
      </c>
      <c r="L136" s="26" t="s">
        <v>108</v>
      </c>
      <c r="M136" s="27">
        <v>32.14</v>
      </c>
      <c r="N136" s="49" t="s">
        <v>1583</v>
      </c>
      <c r="O136" s="49" t="s">
        <v>1584</v>
      </c>
      <c r="P136" s="50" t="s">
        <v>1643</v>
      </c>
      <c r="Q136" s="50" t="s">
        <v>1644</v>
      </c>
      <c r="R136" s="50" t="s">
        <v>1561</v>
      </c>
      <c r="S136" s="28">
        <v>44.64</v>
      </c>
      <c r="T136" s="28">
        <v>42.86</v>
      </c>
      <c r="U136" s="28">
        <v>44.64</v>
      </c>
      <c r="V136" s="28">
        <v>94.64</v>
      </c>
      <c r="W136" s="50" t="s">
        <v>1561</v>
      </c>
      <c r="X136" s="192">
        <v>914773</v>
      </c>
      <c r="Y136" s="28">
        <v>44.64</v>
      </c>
      <c r="Z136" s="240">
        <v>19.251762191815775</v>
      </c>
      <c r="AA136" s="28">
        <v>42.86</v>
      </c>
      <c r="AB136" s="246">
        <v>0.19639247878598573</v>
      </c>
      <c r="AC136" s="28">
        <v>44.64</v>
      </c>
      <c r="AD136" s="247">
        <v>7.1149011111111111</v>
      </c>
      <c r="AE136" s="28">
        <v>94.64</v>
      </c>
      <c r="AF136" s="50" t="s">
        <v>1561</v>
      </c>
      <c r="AG136" s="184" t="s">
        <v>108</v>
      </c>
      <c r="AH136" s="184" t="s">
        <v>108</v>
      </c>
      <c r="AI136" s="184" t="s">
        <v>108</v>
      </c>
      <c r="AJ136" s="184" t="s">
        <v>108</v>
      </c>
      <c r="AK136" s="184" t="s">
        <v>108</v>
      </c>
      <c r="AL136" s="184" t="s">
        <v>108</v>
      </c>
      <c r="AM136" s="184" t="s">
        <v>108</v>
      </c>
      <c r="AN136" s="184" t="s">
        <v>108</v>
      </c>
      <c r="AO136" s="50" t="s">
        <v>1561</v>
      </c>
      <c r="AP136" s="184" t="s">
        <v>108</v>
      </c>
      <c r="AQ136" s="184" t="s">
        <v>108</v>
      </c>
      <c r="AR136" s="184" t="s">
        <v>108</v>
      </c>
      <c r="AS136" s="184" t="s">
        <v>108</v>
      </c>
      <c r="AT136" s="184" t="s">
        <v>108</v>
      </c>
      <c r="AU136" s="184" t="s">
        <v>108</v>
      </c>
      <c r="AV136" s="184" t="s">
        <v>108</v>
      </c>
      <c r="AW136" s="184" t="s">
        <v>108</v>
      </c>
      <c r="AX136" s="50" t="s">
        <v>1561</v>
      </c>
      <c r="AY136" s="50" t="s">
        <v>1643</v>
      </c>
      <c r="AZ136" s="50" t="s">
        <v>1643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49" t="s">
        <v>1583</v>
      </c>
      <c r="BG136" s="49" t="s">
        <v>1584</v>
      </c>
      <c r="BH136" s="49" t="s">
        <v>1584</v>
      </c>
      <c r="BI136" s="49">
        <v>100</v>
      </c>
      <c r="BJ136" s="49" t="s">
        <v>1561</v>
      </c>
      <c r="BK136" s="49" t="s">
        <v>1561</v>
      </c>
      <c r="BL136" s="49" t="s">
        <v>1561</v>
      </c>
      <c r="BM136" s="49" t="s">
        <v>1561</v>
      </c>
      <c r="BN136" s="50" t="s">
        <v>1644</v>
      </c>
      <c r="BO136" s="50" t="s">
        <v>1644</v>
      </c>
      <c r="BP136" s="49">
        <v>100</v>
      </c>
      <c r="BQ136" s="50" t="s">
        <v>1561</v>
      </c>
      <c r="BR136" s="49" t="s">
        <v>1561</v>
      </c>
      <c r="BS136" s="50" t="s">
        <v>1561</v>
      </c>
      <c r="BT136" s="49" t="s">
        <v>1561</v>
      </c>
      <c r="BU136" s="50" t="s">
        <v>1561</v>
      </c>
      <c r="BV136" s="49" t="s">
        <v>1561</v>
      </c>
      <c r="BW136" s="50" t="s">
        <v>1561</v>
      </c>
      <c r="BX136" s="50" t="s">
        <v>10373</v>
      </c>
      <c r="BY136" s="241">
        <v>0</v>
      </c>
      <c r="BZ136" s="239">
        <v>0</v>
      </c>
      <c r="CA136" s="239">
        <v>0</v>
      </c>
      <c r="CB136" s="239">
        <v>1800000</v>
      </c>
      <c r="CC136" s="241">
        <v>0</v>
      </c>
      <c r="CD136" s="242">
        <v>1800000</v>
      </c>
      <c r="CE136" s="50" t="s">
        <v>1561</v>
      </c>
      <c r="CF136" s="239" t="s">
        <v>1561</v>
      </c>
      <c r="CG136" s="50" t="s">
        <v>1561</v>
      </c>
      <c r="CH136" s="239" t="s">
        <v>1561</v>
      </c>
      <c r="CI136" s="242">
        <v>0</v>
      </c>
      <c r="CJ136" s="242">
        <v>1800000</v>
      </c>
      <c r="CK136" s="50" t="s">
        <v>1561</v>
      </c>
      <c r="CL136" s="50" t="s">
        <v>10416</v>
      </c>
      <c r="CM136" s="50" t="s">
        <v>10417</v>
      </c>
      <c r="CN136" s="50" t="s">
        <v>10162</v>
      </c>
      <c r="CO136" s="50" t="s">
        <v>10375</v>
      </c>
      <c r="CP136" s="50">
        <v>3363732093</v>
      </c>
      <c r="CQ136" s="50" t="s">
        <v>10377</v>
      </c>
      <c r="CR136" s="49" t="s">
        <v>1580</v>
      </c>
      <c r="CS136" s="50" t="s">
        <v>10378</v>
      </c>
      <c r="CT136" s="50" t="s">
        <v>1561</v>
      </c>
      <c r="CU136" s="49" t="s">
        <v>9524</v>
      </c>
      <c r="CV136" s="50" t="s">
        <v>1561</v>
      </c>
      <c r="CW136" s="49" t="s">
        <v>9525</v>
      </c>
      <c r="CX136" s="49">
        <v>0</v>
      </c>
      <c r="CY136" s="49">
        <v>0</v>
      </c>
      <c r="CZ136" s="49" t="s">
        <v>9554</v>
      </c>
      <c r="DA136" s="49">
        <v>0</v>
      </c>
      <c r="DB136" s="49" t="s">
        <v>10418</v>
      </c>
      <c r="DC136" s="192">
        <v>4</v>
      </c>
      <c r="DD136" s="192">
        <v>2</v>
      </c>
      <c r="DE136" s="192">
        <v>292428</v>
      </c>
      <c r="DF136" s="192">
        <v>572162</v>
      </c>
      <c r="DG136" s="192">
        <v>342611</v>
      </c>
      <c r="DH136" s="198">
        <v>914773</v>
      </c>
      <c r="DI136" s="198">
        <v>1207201</v>
      </c>
      <c r="DJ136" s="192">
        <v>62706</v>
      </c>
      <c r="DK136" s="192">
        <v>12806</v>
      </c>
      <c r="DL136" s="192">
        <v>12806</v>
      </c>
      <c r="DM136" s="192">
        <v>160</v>
      </c>
      <c r="DN136" s="192">
        <v>80</v>
      </c>
      <c r="DO136" s="198">
        <v>6146880</v>
      </c>
      <c r="DP136" s="192">
        <v>14</v>
      </c>
      <c r="DQ136" s="49" t="s">
        <v>1561</v>
      </c>
      <c r="DR136" s="184" t="s">
        <v>108</v>
      </c>
      <c r="DS136" s="184" t="s">
        <v>108</v>
      </c>
      <c r="DT136" s="184" t="s">
        <v>108</v>
      </c>
      <c r="DU136" s="184" t="s">
        <v>108</v>
      </c>
      <c r="DV136" s="184" t="s">
        <v>108</v>
      </c>
      <c r="DW136" s="184" t="s">
        <v>108</v>
      </c>
      <c r="DX136" s="184" t="s">
        <v>108</v>
      </c>
      <c r="DY136" s="184" t="s">
        <v>108</v>
      </c>
      <c r="DZ136" s="184" t="s">
        <v>108</v>
      </c>
      <c r="EA136" s="184" t="s">
        <v>108</v>
      </c>
      <c r="EB136" s="184" t="s">
        <v>108</v>
      </c>
      <c r="EC136" s="49" t="s">
        <v>1561</v>
      </c>
      <c r="ED136" s="184" t="s">
        <v>108</v>
      </c>
      <c r="EE136" s="184" t="s">
        <v>108</v>
      </c>
      <c r="EF136" s="184" t="s">
        <v>108</v>
      </c>
      <c r="EG136" s="184" t="s">
        <v>108</v>
      </c>
      <c r="EH136" s="184" t="s">
        <v>108</v>
      </c>
      <c r="EI136" s="184" t="s">
        <v>108</v>
      </c>
      <c r="EJ136" s="184" t="s">
        <v>108</v>
      </c>
      <c r="EK136" s="184" t="s">
        <v>108</v>
      </c>
      <c r="EL136" s="184" t="s">
        <v>108</v>
      </c>
      <c r="EM136" s="184" t="s">
        <v>108</v>
      </c>
      <c r="EN136" s="184" t="s">
        <v>108</v>
      </c>
      <c r="EO136" s="184" t="s">
        <v>108</v>
      </c>
      <c r="EP136" s="184" t="s">
        <v>108</v>
      </c>
      <c r="EQ136" s="184" t="s">
        <v>108</v>
      </c>
      <c r="ER136" s="184" t="s">
        <v>108</v>
      </c>
      <c r="ES136" s="184" t="s">
        <v>108</v>
      </c>
      <c r="ET136" s="184" t="s">
        <v>108</v>
      </c>
      <c r="EU136" s="184" t="s">
        <v>108</v>
      </c>
      <c r="EV136" s="50" t="s">
        <v>1561</v>
      </c>
      <c r="EW136" s="50" t="s">
        <v>1643</v>
      </c>
      <c r="EX136" s="50" t="s">
        <v>5946</v>
      </c>
      <c r="EY136" s="50" t="s">
        <v>4702</v>
      </c>
      <c r="EZ136" s="50" t="s">
        <v>10166</v>
      </c>
      <c r="FA136" s="50" t="s">
        <v>1561</v>
      </c>
    </row>
    <row r="137" spans="1:157" ht="273.60000000000002" x14ac:dyDescent="0.3">
      <c r="A137" s="49" t="s">
        <v>9203</v>
      </c>
      <c r="B137" s="49" t="s">
        <v>9210</v>
      </c>
      <c r="C137" s="50" t="s">
        <v>1561</v>
      </c>
      <c r="D137" s="50" t="s">
        <v>1601</v>
      </c>
      <c r="E137" s="50" t="s">
        <v>10419</v>
      </c>
      <c r="F137" s="50" t="s">
        <v>10420</v>
      </c>
      <c r="G137" s="49" t="s">
        <v>108</v>
      </c>
      <c r="H137" s="50" t="s">
        <v>10421</v>
      </c>
      <c r="I137" s="50" t="s">
        <v>9532</v>
      </c>
      <c r="J137" s="239">
        <v>3600000</v>
      </c>
      <c r="K137" s="25" t="s">
        <v>108</v>
      </c>
      <c r="L137" s="26" t="s">
        <v>108</v>
      </c>
      <c r="M137" s="27">
        <v>18.04</v>
      </c>
      <c r="N137" s="49" t="s">
        <v>1583</v>
      </c>
      <c r="O137" s="49" t="s">
        <v>1584</v>
      </c>
      <c r="P137" s="50" t="s">
        <v>1643</v>
      </c>
      <c r="Q137" s="50" t="s">
        <v>1644</v>
      </c>
      <c r="R137" s="50" t="s">
        <v>1561</v>
      </c>
      <c r="S137" s="28">
        <v>35.71</v>
      </c>
      <c r="T137" s="28">
        <v>26.79</v>
      </c>
      <c r="U137" s="28">
        <v>32.14</v>
      </c>
      <c r="V137" s="28">
        <v>42.86</v>
      </c>
      <c r="W137" s="50" t="s">
        <v>1561</v>
      </c>
      <c r="X137" s="192">
        <v>334150</v>
      </c>
      <c r="Y137" s="28">
        <v>35.71</v>
      </c>
      <c r="Z137" s="240">
        <v>4.8568313953488369</v>
      </c>
      <c r="AA137" s="28">
        <v>26.79</v>
      </c>
      <c r="AB137" s="246">
        <v>0.14495488460871075</v>
      </c>
      <c r="AC137" s="28">
        <v>32.14</v>
      </c>
      <c r="AD137" s="247">
        <v>1.2994722222222224</v>
      </c>
      <c r="AE137" s="28">
        <v>42.86</v>
      </c>
      <c r="AF137" s="50" t="s">
        <v>1561</v>
      </c>
      <c r="AG137" s="184" t="s">
        <v>108</v>
      </c>
      <c r="AH137" s="184" t="s">
        <v>108</v>
      </c>
      <c r="AI137" s="184" t="s">
        <v>108</v>
      </c>
      <c r="AJ137" s="184" t="s">
        <v>108</v>
      </c>
      <c r="AK137" s="184" t="s">
        <v>108</v>
      </c>
      <c r="AL137" s="184" t="s">
        <v>108</v>
      </c>
      <c r="AM137" s="184" t="s">
        <v>108</v>
      </c>
      <c r="AN137" s="184" t="s">
        <v>108</v>
      </c>
      <c r="AO137" s="50" t="s">
        <v>1561</v>
      </c>
      <c r="AP137" s="184" t="s">
        <v>108</v>
      </c>
      <c r="AQ137" s="184" t="s">
        <v>108</v>
      </c>
      <c r="AR137" s="184" t="s">
        <v>108</v>
      </c>
      <c r="AS137" s="184" t="s">
        <v>108</v>
      </c>
      <c r="AT137" s="184" t="s">
        <v>108</v>
      </c>
      <c r="AU137" s="184" t="s">
        <v>108</v>
      </c>
      <c r="AV137" s="184" t="s">
        <v>108</v>
      </c>
      <c r="AW137" s="184" t="s">
        <v>108</v>
      </c>
      <c r="AX137" s="50" t="s">
        <v>1561</v>
      </c>
      <c r="AY137" s="50" t="s">
        <v>1643</v>
      </c>
      <c r="AZ137" s="50" t="s">
        <v>1643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49" t="s">
        <v>1583</v>
      </c>
      <c r="BG137" s="49" t="s">
        <v>1584</v>
      </c>
      <c r="BH137" s="49" t="s">
        <v>1584</v>
      </c>
      <c r="BI137" s="49">
        <v>100</v>
      </c>
      <c r="BJ137" s="49" t="s">
        <v>1561</v>
      </c>
      <c r="BK137" s="49" t="s">
        <v>1561</v>
      </c>
      <c r="BL137" s="49" t="s">
        <v>1561</v>
      </c>
      <c r="BM137" s="49" t="s">
        <v>1561</v>
      </c>
      <c r="BN137" s="50" t="s">
        <v>1644</v>
      </c>
      <c r="BO137" s="50" t="s">
        <v>1644</v>
      </c>
      <c r="BP137" s="49">
        <v>100</v>
      </c>
      <c r="BQ137" s="50" t="s">
        <v>1561</v>
      </c>
      <c r="BR137" s="49" t="s">
        <v>1561</v>
      </c>
      <c r="BS137" s="50" t="s">
        <v>1561</v>
      </c>
      <c r="BT137" s="49" t="s">
        <v>1561</v>
      </c>
      <c r="BU137" s="50" t="s">
        <v>1561</v>
      </c>
      <c r="BV137" s="49" t="s">
        <v>1561</v>
      </c>
      <c r="BW137" s="50" t="s">
        <v>1561</v>
      </c>
      <c r="BX137" s="50" t="s">
        <v>10373</v>
      </c>
      <c r="BY137" s="241">
        <v>0</v>
      </c>
      <c r="BZ137" s="239">
        <v>0</v>
      </c>
      <c r="CA137" s="239">
        <v>0</v>
      </c>
      <c r="CB137" s="239">
        <v>3600000</v>
      </c>
      <c r="CC137" s="241">
        <v>0</v>
      </c>
      <c r="CD137" s="242">
        <v>3600000</v>
      </c>
      <c r="CE137" s="50" t="s">
        <v>1561</v>
      </c>
      <c r="CF137" s="239" t="s">
        <v>1561</v>
      </c>
      <c r="CG137" s="50" t="s">
        <v>1561</v>
      </c>
      <c r="CH137" s="239" t="s">
        <v>1561</v>
      </c>
      <c r="CI137" s="242">
        <v>0</v>
      </c>
      <c r="CJ137" s="242">
        <v>3600000</v>
      </c>
      <c r="CK137" s="50" t="s">
        <v>1561</v>
      </c>
      <c r="CL137" s="50" t="s">
        <v>10422</v>
      </c>
      <c r="CM137" s="50" t="s">
        <v>10423</v>
      </c>
      <c r="CN137" s="50" t="s">
        <v>10162</v>
      </c>
      <c r="CO137" s="50" t="s">
        <v>10375</v>
      </c>
      <c r="CP137" s="50">
        <v>3363732093</v>
      </c>
      <c r="CQ137" s="50" t="s">
        <v>10377</v>
      </c>
      <c r="CR137" s="49" t="s">
        <v>1580</v>
      </c>
      <c r="CS137" s="50" t="s">
        <v>10378</v>
      </c>
      <c r="CT137" s="50" t="s">
        <v>1561</v>
      </c>
      <c r="CU137" s="49" t="s">
        <v>9524</v>
      </c>
      <c r="CV137" s="50" t="s">
        <v>1561</v>
      </c>
      <c r="CW137" s="49" t="s">
        <v>9525</v>
      </c>
      <c r="CX137" s="49">
        <v>0</v>
      </c>
      <c r="CY137" s="49">
        <v>0</v>
      </c>
      <c r="CZ137" s="49" t="s">
        <v>9554</v>
      </c>
      <c r="DA137" s="49">
        <v>0</v>
      </c>
      <c r="DB137" s="49" t="s">
        <v>10419</v>
      </c>
      <c r="DC137" s="244">
        <v>0</v>
      </c>
      <c r="DD137" s="244">
        <v>3</v>
      </c>
      <c r="DE137" s="244">
        <v>0</v>
      </c>
      <c r="DF137" s="244">
        <v>334150</v>
      </c>
      <c r="DG137" s="244">
        <v>0</v>
      </c>
      <c r="DH137" s="243">
        <v>334150</v>
      </c>
      <c r="DI137" s="243">
        <v>334150</v>
      </c>
      <c r="DJ137" s="244">
        <v>68800</v>
      </c>
      <c r="DK137" s="244">
        <v>0</v>
      </c>
      <c r="DL137" s="244">
        <v>19210</v>
      </c>
      <c r="DM137" s="244">
        <v>0</v>
      </c>
      <c r="DN137" s="244">
        <v>120</v>
      </c>
      <c r="DO137" s="243">
        <v>2305200</v>
      </c>
      <c r="DP137" s="244">
        <v>14</v>
      </c>
      <c r="DQ137" s="49" t="s">
        <v>1561</v>
      </c>
      <c r="DR137" s="184" t="s">
        <v>108</v>
      </c>
      <c r="DS137" s="184" t="s">
        <v>108</v>
      </c>
      <c r="DT137" s="184" t="s">
        <v>108</v>
      </c>
      <c r="DU137" s="184" t="s">
        <v>108</v>
      </c>
      <c r="DV137" s="184" t="s">
        <v>108</v>
      </c>
      <c r="DW137" s="184" t="s">
        <v>108</v>
      </c>
      <c r="DX137" s="184" t="s">
        <v>108</v>
      </c>
      <c r="DY137" s="184" t="s">
        <v>108</v>
      </c>
      <c r="DZ137" s="184" t="s">
        <v>108</v>
      </c>
      <c r="EA137" s="184" t="s">
        <v>108</v>
      </c>
      <c r="EB137" s="184" t="s">
        <v>108</v>
      </c>
      <c r="EC137" s="49" t="s">
        <v>1561</v>
      </c>
      <c r="ED137" s="184" t="s">
        <v>108</v>
      </c>
      <c r="EE137" s="184" t="s">
        <v>108</v>
      </c>
      <c r="EF137" s="184" t="s">
        <v>108</v>
      </c>
      <c r="EG137" s="184" t="s">
        <v>108</v>
      </c>
      <c r="EH137" s="184" t="s">
        <v>108</v>
      </c>
      <c r="EI137" s="184" t="s">
        <v>108</v>
      </c>
      <c r="EJ137" s="184" t="s">
        <v>108</v>
      </c>
      <c r="EK137" s="184" t="s">
        <v>108</v>
      </c>
      <c r="EL137" s="184" t="s">
        <v>108</v>
      </c>
      <c r="EM137" s="184" t="s">
        <v>108</v>
      </c>
      <c r="EN137" s="184" t="s">
        <v>108</v>
      </c>
      <c r="EO137" s="184" t="s">
        <v>108</v>
      </c>
      <c r="EP137" s="184" t="s">
        <v>108</v>
      </c>
      <c r="EQ137" s="184" t="s">
        <v>108</v>
      </c>
      <c r="ER137" s="184" t="s">
        <v>108</v>
      </c>
      <c r="ES137" s="184" t="s">
        <v>108</v>
      </c>
      <c r="ET137" s="184" t="s">
        <v>108</v>
      </c>
      <c r="EU137" s="184" t="s">
        <v>108</v>
      </c>
      <c r="EV137" s="50" t="s">
        <v>1561</v>
      </c>
      <c r="EW137" s="50" t="s">
        <v>1643</v>
      </c>
      <c r="EX137" s="50" t="s">
        <v>5946</v>
      </c>
      <c r="EY137" s="50" t="s">
        <v>4702</v>
      </c>
      <c r="EZ137" s="50" t="s">
        <v>10166</v>
      </c>
      <c r="FA137" s="50" t="s">
        <v>1561</v>
      </c>
    </row>
    <row r="138" spans="1:157" ht="129.6" x14ac:dyDescent="0.3">
      <c r="A138" s="49" t="s">
        <v>9204</v>
      </c>
      <c r="B138" s="49" t="s">
        <v>9210</v>
      </c>
      <c r="C138" s="50" t="s">
        <v>1561</v>
      </c>
      <c r="D138" s="50" t="s">
        <v>1601</v>
      </c>
      <c r="E138" s="50" t="s">
        <v>10424</v>
      </c>
      <c r="F138" s="50" t="s">
        <v>10425</v>
      </c>
      <c r="G138" s="49" t="s">
        <v>108</v>
      </c>
      <c r="H138" s="50" t="s">
        <v>10426</v>
      </c>
      <c r="I138" s="50" t="s">
        <v>9490</v>
      </c>
      <c r="J138" s="239">
        <v>345000</v>
      </c>
      <c r="K138" s="25" t="s">
        <v>108</v>
      </c>
      <c r="L138" s="26" t="s">
        <v>108</v>
      </c>
      <c r="M138" s="27">
        <v>36.25</v>
      </c>
      <c r="N138" s="49" t="s">
        <v>1583</v>
      </c>
      <c r="O138" s="49" t="s">
        <v>1584</v>
      </c>
      <c r="P138" s="50" t="s">
        <v>1643</v>
      </c>
      <c r="Q138" s="50" t="s">
        <v>1644</v>
      </c>
      <c r="R138" s="50" t="s">
        <v>1561</v>
      </c>
      <c r="S138" s="28">
        <v>100</v>
      </c>
      <c r="T138" s="28">
        <v>50</v>
      </c>
      <c r="U138" s="28">
        <v>37.5</v>
      </c>
      <c r="V138" s="28">
        <v>100</v>
      </c>
      <c r="W138" s="50" t="s">
        <v>1561</v>
      </c>
      <c r="X138" s="184" t="s">
        <v>108</v>
      </c>
      <c r="Y138" s="184" t="s">
        <v>108</v>
      </c>
      <c r="Z138" s="184" t="s">
        <v>108</v>
      </c>
      <c r="AA138" s="184" t="s">
        <v>108</v>
      </c>
      <c r="AB138" s="184" t="s">
        <v>108</v>
      </c>
      <c r="AC138" s="184" t="s">
        <v>108</v>
      </c>
      <c r="AD138" s="184" t="s">
        <v>108</v>
      </c>
      <c r="AE138" s="184" t="s">
        <v>108</v>
      </c>
      <c r="AF138" s="50" t="s">
        <v>1561</v>
      </c>
      <c r="AG138" s="192">
        <v>154400</v>
      </c>
      <c r="AH138" s="28">
        <v>100</v>
      </c>
      <c r="AI138" s="240">
        <v>0.42688888888888887</v>
      </c>
      <c r="AJ138" s="28">
        <v>50</v>
      </c>
      <c r="AK138" s="69">
        <v>0.61</v>
      </c>
      <c r="AL138" s="28">
        <v>37.5</v>
      </c>
      <c r="AM138" s="240">
        <v>3.5802898550724636</v>
      </c>
      <c r="AN138" s="28">
        <v>100</v>
      </c>
      <c r="AO138" s="50" t="s">
        <v>1561</v>
      </c>
      <c r="AP138" s="184" t="s">
        <v>108</v>
      </c>
      <c r="AQ138" s="184" t="s">
        <v>108</v>
      </c>
      <c r="AR138" s="184" t="s">
        <v>108</v>
      </c>
      <c r="AS138" s="184" t="s">
        <v>108</v>
      </c>
      <c r="AT138" s="184" t="s">
        <v>108</v>
      </c>
      <c r="AU138" s="184" t="s">
        <v>108</v>
      </c>
      <c r="AV138" s="184" t="s">
        <v>108</v>
      </c>
      <c r="AW138" s="184" t="s">
        <v>108</v>
      </c>
      <c r="AX138" s="50" t="s">
        <v>1561</v>
      </c>
      <c r="AY138" s="50" t="s">
        <v>1643</v>
      </c>
      <c r="AZ138" s="50" t="s">
        <v>1643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49" t="s">
        <v>1583</v>
      </c>
      <c r="BG138" s="49" t="s">
        <v>1584</v>
      </c>
      <c r="BH138" s="49" t="s">
        <v>1584</v>
      </c>
      <c r="BI138" s="49">
        <v>100</v>
      </c>
      <c r="BJ138" s="49" t="s">
        <v>1561</v>
      </c>
      <c r="BK138" s="49" t="s">
        <v>1561</v>
      </c>
      <c r="BL138" s="49" t="s">
        <v>1561</v>
      </c>
      <c r="BM138" s="49" t="s">
        <v>1561</v>
      </c>
      <c r="BN138" s="50" t="s">
        <v>1644</v>
      </c>
      <c r="BO138" s="50" t="s">
        <v>1644</v>
      </c>
      <c r="BP138" s="49">
        <v>100</v>
      </c>
      <c r="BQ138" s="50" t="s">
        <v>1561</v>
      </c>
      <c r="BR138" s="49" t="s">
        <v>1561</v>
      </c>
      <c r="BS138" s="50" t="s">
        <v>1561</v>
      </c>
      <c r="BT138" s="49" t="s">
        <v>1561</v>
      </c>
      <c r="BU138" s="50" t="s">
        <v>1561</v>
      </c>
      <c r="BV138" s="49" t="s">
        <v>1561</v>
      </c>
      <c r="BW138" s="50" t="s">
        <v>1561</v>
      </c>
      <c r="BX138" s="50" t="s">
        <v>10373</v>
      </c>
      <c r="BY138" s="241">
        <v>0</v>
      </c>
      <c r="BZ138" s="239">
        <v>0</v>
      </c>
      <c r="CA138" s="239">
        <v>0</v>
      </c>
      <c r="CB138" s="239">
        <v>345000</v>
      </c>
      <c r="CC138" s="241">
        <v>0</v>
      </c>
      <c r="CD138" s="242">
        <v>345000</v>
      </c>
      <c r="CE138" s="50" t="s">
        <v>1561</v>
      </c>
      <c r="CF138" s="239" t="s">
        <v>1561</v>
      </c>
      <c r="CG138" s="50" t="s">
        <v>1561</v>
      </c>
      <c r="CH138" s="239" t="s">
        <v>1561</v>
      </c>
      <c r="CI138" s="242">
        <v>0</v>
      </c>
      <c r="CJ138" s="242">
        <v>345000</v>
      </c>
      <c r="CK138" s="50" t="s">
        <v>1561</v>
      </c>
      <c r="CL138" s="50" t="s">
        <v>10427</v>
      </c>
      <c r="CM138" s="50" t="s">
        <v>1561</v>
      </c>
      <c r="CN138" s="50" t="s">
        <v>10162</v>
      </c>
      <c r="CO138" s="50" t="s">
        <v>10375</v>
      </c>
      <c r="CP138" s="50">
        <v>3363732093</v>
      </c>
      <c r="CQ138" s="50" t="s">
        <v>10377</v>
      </c>
      <c r="CR138" s="49" t="s">
        <v>1580</v>
      </c>
      <c r="CS138" s="50" t="s">
        <v>10378</v>
      </c>
      <c r="CT138" s="50" t="s">
        <v>1561</v>
      </c>
      <c r="CU138" s="49" t="s">
        <v>9497</v>
      </c>
      <c r="CV138" s="50" t="s">
        <v>1561</v>
      </c>
      <c r="CW138" s="184" t="s">
        <v>108</v>
      </c>
      <c r="CX138" s="184" t="s">
        <v>108</v>
      </c>
      <c r="CY138" s="184" t="s">
        <v>108</v>
      </c>
      <c r="CZ138" s="184" t="s">
        <v>108</v>
      </c>
      <c r="DA138" s="184" t="s">
        <v>108</v>
      </c>
      <c r="DB138" s="184" t="s">
        <v>108</v>
      </c>
      <c r="DC138" s="184" t="s">
        <v>108</v>
      </c>
      <c r="DD138" s="184" t="s">
        <v>108</v>
      </c>
      <c r="DE138" s="184" t="s">
        <v>108</v>
      </c>
      <c r="DF138" s="184" t="s">
        <v>108</v>
      </c>
      <c r="DG138" s="184" t="s">
        <v>108</v>
      </c>
      <c r="DH138" s="184" t="s">
        <v>108</v>
      </c>
      <c r="DI138" s="184" t="s">
        <v>108</v>
      </c>
      <c r="DJ138" s="184" t="s">
        <v>108</v>
      </c>
      <c r="DK138" s="184" t="s">
        <v>108</v>
      </c>
      <c r="DL138" s="184" t="s">
        <v>108</v>
      </c>
      <c r="DM138" s="184" t="s">
        <v>108</v>
      </c>
      <c r="DN138" s="184" t="s">
        <v>108</v>
      </c>
      <c r="DO138" s="184" t="s">
        <v>108</v>
      </c>
      <c r="DP138" s="184" t="s">
        <v>108</v>
      </c>
      <c r="DQ138" s="49" t="s">
        <v>1561</v>
      </c>
      <c r="DR138" s="49" t="s">
        <v>9976</v>
      </c>
      <c r="DS138" s="49">
        <v>0</v>
      </c>
      <c r="DT138" s="49">
        <v>3</v>
      </c>
      <c r="DU138" s="49" t="s">
        <v>1578</v>
      </c>
      <c r="DV138" s="192">
        <v>154400</v>
      </c>
      <c r="DW138" s="192">
        <v>0</v>
      </c>
      <c r="DX138" s="192">
        <v>19210</v>
      </c>
      <c r="DY138" s="251">
        <v>19210</v>
      </c>
      <c r="DZ138" s="244">
        <v>45000</v>
      </c>
      <c r="EA138" s="245">
        <v>0.61</v>
      </c>
      <c r="EB138" s="244">
        <v>8</v>
      </c>
      <c r="EC138" s="49" t="s">
        <v>1561</v>
      </c>
      <c r="ED138" s="184" t="s">
        <v>108</v>
      </c>
      <c r="EE138" s="184" t="s">
        <v>108</v>
      </c>
      <c r="EF138" s="184" t="s">
        <v>108</v>
      </c>
      <c r="EG138" s="184" t="s">
        <v>108</v>
      </c>
      <c r="EH138" s="184" t="s">
        <v>108</v>
      </c>
      <c r="EI138" s="184" t="s">
        <v>108</v>
      </c>
      <c r="EJ138" s="184" t="s">
        <v>108</v>
      </c>
      <c r="EK138" s="184" t="s">
        <v>108</v>
      </c>
      <c r="EL138" s="184" t="s">
        <v>108</v>
      </c>
      <c r="EM138" s="184" t="s">
        <v>108</v>
      </c>
      <c r="EN138" s="184" t="s">
        <v>108</v>
      </c>
      <c r="EO138" s="184" t="s">
        <v>108</v>
      </c>
      <c r="EP138" s="184" t="s">
        <v>108</v>
      </c>
      <c r="EQ138" s="184" t="s">
        <v>108</v>
      </c>
      <c r="ER138" s="184" t="s">
        <v>108</v>
      </c>
      <c r="ES138" s="184" t="s">
        <v>108</v>
      </c>
      <c r="ET138" s="184" t="s">
        <v>108</v>
      </c>
      <c r="EU138" s="184" t="s">
        <v>108</v>
      </c>
      <c r="EV138" s="50" t="s">
        <v>1561</v>
      </c>
      <c r="EW138" s="50" t="s">
        <v>1643</v>
      </c>
      <c r="EX138" s="50" t="s">
        <v>5946</v>
      </c>
      <c r="EY138" s="50" t="s">
        <v>4702</v>
      </c>
      <c r="EZ138" s="50" t="s">
        <v>10166</v>
      </c>
      <c r="FA138" s="50" t="s">
        <v>1561</v>
      </c>
    </row>
    <row r="139" spans="1:157" ht="141" customHeight="1" x14ac:dyDescent="0.3">
      <c r="A139" s="49" t="s">
        <v>9205</v>
      </c>
      <c r="B139" s="49" t="s">
        <v>9210</v>
      </c>
      <c r="C139" s="50" t="s">
        <v>1561</v>
      </c>
      <c r="D139" s="50" t="s">
        <v>1601</v>
      </c>
      <c r="E139" s="50" t="s">
        <v>10428</v>
      </c>
      <c r="F139" s="50" t="s">
        <v>10429</v>
      </c>
      <c r="G139" s="49" t="s">
        <v>108</v>
      </c>
      <c r="H139" s="50" t="s">
        <v>10430</v>
      </c>
      <c r="I139" s="50" t="s">
        <v>9490</v>
      </c>
      <c r="J139" s="239">
        <v>135252</v>
      </c>
      <c r="K139" s="25" t="s">
        <v>108</v>
      </c>
      <c r="L139" s="26" t="s">
        <v>108</v>
      </c>
      <c r="M139" s="27">
        <v>39.380000000000003</v>
      </c>
      <c r="N139" s="49" t="s">
        <v>1566</v>
      </c>
      <c r="O139" s="49" t="s">
        <v>1603</v>
      </c>
      <c r="P139" s="50" t="s">
        <v>1604</v>
      </c>
      <c r="Q139" s="50" t="s">
        <v>1605</v>
      </c>
      <c r="R139" s="50" t="s">
        <v>1561</v>
      </c>
      <c r="S139" s="28">
        <v>79.17</v>
      </c>
      <c r="T139" s="28">
        <v>100</v>
      </c>
      <c r="U139" s="28">
        <v>33.33</v>
      </c>
      <c r="V139" s="28">
        <v>87.5</v>
      </c>
      <c r="W139" s="50" t="s">
        <v>1561</v>
      </c>
      <c r="X139" s="184" t="s">
        <v>108</v>
      </c>
      <c r="Y139" s="184" t="s">
        <v>108</v>
      </c>
      <c r="Z139" s="184" t="s">
        <v>108</v>
      </c>
      <c r="AA139" s="184" t="s">
        <v>108</v>
      </c>
      <c r="AB139" s="184" t="s">
        <v>108</v>
      </c>
      <c r="AC139" s="184" t="s">
        <v>108</v>
      </c>
      <c r="AD139" s="184" t="s">
        <v>108</v>
      </c>
      <c r="AE139" s="184" t="s">
        <v>108</v>
      </c>
      <c r="AF139" s="50" t="s">
        <v>1561</v>
      </c>
      <c r="AG139" s="192">
        <v>24960</v>
      </c>
      <c r="AH139" s="28">
        <v>79.17</v>
      </c>
      <c r="AI139" s="240">
        <v>2.2892540871934606</v>
      </c>
      <c r="AJ139" s="28">
        <v>100</v>
      </c>
      <c r="AK139" s="69">
        <v>0.59</v>
      </c>
      <c r="AL139" s="28">
        <v>33.33</v>
      </c>
      <c r="AM139" s="240">
        <v>1.4763552479815456</v>
      </c>
      <c r="AN139" s="28">
        <v>87.5</v>
      </c>
      <c r="AO139" s="50" t="s">
        <v>1561</v>
      </c>
      <c r="AP139" s="184" t="s">
        <v>108</v>
      </c>
      <c r="AQ139" s="184" t="s">
        <v>108</v>
      </c>
      <c r="AR139" s="184" t="s">
        <v>108</v>
      </c>
      <c r="AS139" s="184" t="s">
        <v>108</v>
      </c>
      <c r="AT139" s="184" t="s">
        <v>108</v>
      </c>
      <c r="AU139" s="184" t="s">
        <v>108</v>
      </c>
      <c r="AV139" s="184" t="s">
        <v>108</v>
      </c>
      <c r="AW139" s="184" t="s">
        <v>108</v>
      </c>
      <c r="AX139" s="50" t="s">
        <v>1561</v>
      </c>
      <c r="AY139" s="50" t="s">
        <v>1604</v>
      </c>
      <c r="AZ139" s="50" t="s">
        <v>160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49" t="s">
        <v>1566</v>
      </c>
      <c r="BG139" s="49" t="s">
        <v>1603</v>
      </c>
      <c r="BH139" s="49" t="s">
        <v>1603</v>
      </c>
      <c r="BI139" s="49">
        <v>100</v>
      </c>
      <c r="BJ139" s="49" t="s">
        <v>1561</v>
      </c>
      <c r="BK139" s="49" t="s">
        <v>1561</v>
      </c>
      <c r="BL139" s="49" t="s">
        <v>1561</v>
      </c>
      <c r="BM139" s="49" t="s">
        <v>1561</v>
      </c>
      <c r="BN139" s="50" t="s">
        <v>1605</v>
      </c>
      <c r="BO139" s="50" t="s">
        <v>1605</v>
      </c>
      <c r="BP139" s="49">
        <v>100</v>
      </c>
      <c r="BQ139" s="50" t="s">
        <v>1561</v>
      </c>
      <c r="BR139" s="49" t="s">
        <v>1561</v>
      </c>
      <c r="BS139" s="50" t="s">
        <v>1561</v>
      </c>
      <c r="BT139" s="49" t="s">
        <v>1561</v>
      </c>
      <c r="BU139" s="50" t="s">
        <v>1561</v>
      </c>
      <c r="BV139" s="49" t="s">
        <v>1561</v>
      </c>
      <c r="BW139" s="50" t="s">
        <v>1561</v>
      </c>
      <c r="BX139" s="50" t="s">
        <v>10431</v>
      </c>
      <c r="BY139" s="241">
        <v>0</v>
      </c>
      <c r="BZ139" s="239">
        <v>0</v>
      </c>
      <c r="CA139" s="239">
        <v>0</v>
      </c>
      <c r="CB139" s="239">
        <v>135252</v>
      </c>
      <c r="CC139" s="241">
        <v>0</v>
      </c>
      <c r="CD139" s="242">
        <v>135252</v>
      </c>
      <c r="CE139" s="50" t="s">
        <v>1561</v>
      </c>
      <c r="CF139" s="239" t="s">
        <v>1561</v>
      </c>
      <c r="CG139" s="50" t="s">
        <v>1561</v>
      </c>
      <c r="CH139" s="239" t="s">
        <v>1561</v>
      </c>
      <c r="CI139" s="242">
        <v>0</v>
      </c>
      <c r="CJ139" s="242">
        <v>135252</v>
      </c>
      <c r="CK139" s="50" t="s">
        <v>1561</v>
      </c>
      <c r="CL139" s="50" t="s">
        <v>10432</v>
      </c>
      <c r="CM139" s="50" t="s">
        <v>1561</v>
      </c>
      <c r="CN139" s="50" t="s">
        <v>10429</v>
      </c>
      <c r="CO139" s="50" t="s">
        <v>10433</v>
      </c>
      <c r="CP139" s="50" t="s">
        <v>10434</v>
      </c>
      <c r="CQ139" s="50" t="s">
        <v>10435</v>
      </c>
      <c r="CR139" s="49" t="s">
        <v>1580</v>
      </c>
      <c r="CS139" s="50" t="s">
        <v>10436</v>
      </c>
      <c r="CT139" s="50" t="s">
        <v>1561</v>
      </c>
      <c r="CU139" s="49" t="s">
        <v>9497</v>
      </c>
      <c r="CV139" s="50" t="s">
        <v>1561</v>
      </c>
      <c r="CW139" s="184" t="s">
        <v>108</v>
      </c>
      <c r="CX139" s="184" t="s">
        <v>108</v>
      </c>
      <c r="CY139" s="184" t="s">
        <v>108</v>
      </c>
      <c r="CZ139" s="184" t="s">
        <v>108</v>
      </c>
      <c r="DA139" s="184" t="s">
        <v>108</v>
      </c>
      <c r="DB139" s="184" t="s">
        <v>108</v>
      </c>
      <c r="DC139" s="184" t="s">
        <v>108</v>
      </c>
      <c r="DD139" s="184" t="s">
        <v>108</v>
      </c>
      <c r="DE139" s="184" t="s">
        <v>108</v>
      </c>
      <c r="DF139" s="184" t="s">
        <v>108</v>
      </c>
      <c r="DG139" s="184" t="s">
        <v>108</v>
      </c>
      <c r="DH139" s="184" t="s">
        <v>108</v>
      </c>
      <c r="DI139" s="184" t="s">
        <v>108</v>
      </c>
      <c r="DJ139" s="184" t="s">
        <v>108</v>
      </c>
      <c r="DK139" s="184" t="s">
        <v>108</v>
      </c>
      <c r="DL139" s="184" t="s">
        <v>108</v>
      </c>
      <c r="DM139" s="184" t="s">
        <v>108</v>
      </c>
      <c r="DN139" s="184" t="s">
        <v>108</v>
      </c>
      <c r="DO139" s="184" t="s">
        <v>108</v>
      </c>
      <c r="DP139" s="184" t="s">
        <v>108</v>
      </c>
      <c r="DQ139" s="49" t="s">
        <v>1561</v>
      </c>
      <c r="DR139" s="49" t="s">
        <v>9976</v>
      </c>
      <c r="DS139" s="49">
        <v>0</v>
      </c>
      <c r="DT139" s="49">
        <v>2</v>
      </c>
      <c r="DU139" s="49" t="s">
        <v>1579</v>
      </c>
      <c r="DV139" s="192">
        <v>24960</v>
      </c>
      <c r="DW139" s="192">
        <v>20645</v>
      </c>
      <c r="DX139" s="192">
        <v>6240</v>
      </c>
      <c r="DY139" s="251">
        <v>26885</v>
      </c>
      <c r="DZ139" s="244">
        <v>11744</v>
      </c>
      <c r="EA139" s="245">
        <v>0.59</v>
      </c>
      <c r="EB139" s="244">
        <v>8</v>
      </c>
      <c r="EC139" s="49" t="s">
        <v>1561</v>
      </c>
      <c r="ED139" s="184" t="s">
        <v>108</v>
      </c>
      <c r="EE139" s="184" t="s">
        <v>108</v>
      </c>
      <c r="EF139" s="184" t="s">
        <v>108</v>
      </c>
      <c r="EG139" s="184" t="s">
        <v>108</v>
      </c>
      <c r="EH139" s="184" t="s">
        <v>108</v>
      </c>
      <c r="EI139" s="184" t="s">
        <v>108</v>
      </c>
      <c r="EJ139" s="184" t="s">
        <v>108</v>
      </c>
      <c r="EK139" s="184" t="s">
        <v>108</v>
      </c>
      <c r="EL139" s="184" t="s">
        <v>108</v>
      </c>
      <c r="EM139" s="184" t="s">
        <v>108</v>
      </c>
      <c r="EN139" s="184" t="s">
        <v>108</v>
      </c>
      <c r="EO139" s="184" t="s">
        <v>108</v>
      </c>
      <c r="EP139" s="184" t="s">
        <v>108</v>
      </c>
      <c r="EQ139" s="184" t="s">
        <v>108</v>
      </c>
      <c r="ER139" s="184" t="s">
        <v>108</v>
      </c>
      <c r="ES139" s="184" t="s">
        <v>108</v>
      </c>
      <c r="ET139" s="184" t="s">
        <v>108</v>
      </c>
      <c r="EU139" s="184" t="s">
        <v>108</v>
      </c>
      <c r="EV139" s="50" t="s">
        <v>1561</v>
      </c>
      <c r="EW139" s="50" t="s">
        <v>1604</v>
      </c>
      <c r="EX139" s="50" t="s">
        <v>5946</v>
      </c>
      <c r="EY139" s="50" t="s">
        <v>1604</v>
      </c>
      <c r="EZ139" s="50" t="s">
        <v>10437</v>
      </c>
      <c r="FA139" s="50" t="s">
        <v>1561</v>
      </c>
    </row>
    <row r="140" spans="1:157" ht="72" x14ac:dyDescent="0.3">
      <c r="A140" s="49" t="s">
        <v>9206</v>
      </c>
      <c r="B140" s="49" t="s">
        <v>9210</v>
      </c>
      <c r="C140" s="50" t="s">
        <v>1561</v>
      </c>
      <c r="D140" s="50" t="s">
        <v>1601</v>
      </c>
      <c r="E140" s="50" t="s">
        <v>10438</v>
      </c>
      <c r="F140" s="50" t="s">
        <v>10439</v>
      </c>
      <c r="G140" s="49" t="s">
        <v>108</v>
      </c>
      <c r="H140" s="50" t="s">
        <v>10440</v>
      </c>
      <c r="I140" s="50" t="s">
        <v>9570</v>
      </c>
      <c r="J140" s="239">
        <v>500000</v>
      </c>
      <c r="K140" s="25" t="s">
        <v>108</v>
      </c>
      <c r="L140" s="26" t="s">
        <v>108</v>
      </c>
      <c r="M140" s="27">
        <v>39.43</v>
      </c>
      <c r="N140" s="49" t="s">
        <v>1583</v>
      </c>
      <c r="O140" s="49" t="s">
        <v>1584</v>
      </c>
      <c r="P140" s="50" t="s">
        <v>1643</v>
      </c>
      <c r="Q140" s="50" t="s">
        <v>1644</v>
      </c>
      <c r="R140" s="50" t="s">
        <v>1561</v>
      </c>
      <c r="S140" s="28">
        <v>85.25</v>
      </c>
      <c r="T140" s="28">
        <v>21.31</v>
      </c>
      <c r="U140" s="28">
        <v>100</v>
      </c>
      <c r="V140" s="28">
        <v>96.72</v>
      </c>
      <c r="W140" s="50" t="s">
        <v>1561</v>
      </c>
      <c r="X140" s="184" t="s">
        <v>108</v>
      </c>
      <c r="Y140" s="184" t="s">
        <v>108</v>
      </c>
      <c r="Z140" s="184" t="s">
        <v>108</v>
      </c>
      <c r="AA140" s="184" t="s">
        <v>108</v>
      </c>
      <c r="AB140" s="184" t="s">
        <v>108</v>
      </c>
      <c r="AC140" s="184" t="s">
        <v>108</v>
      </c>
      <c r="AD140" s="184" t="s">
        <v>108</v>
      </c>
      <c r="AE140" s="184" t="s">
        <v>108</v>
      </c>
      <c r="AF140" s="50" t="s">
        <v>1561</v>
      </c>
      <c r="AG140" s="184" t="s">
        <v>108</v>
      </c>
      <c r="AH140" s="184" t="s">
        <v>108</v>
      </c>
      <c r="AI140" s="184" t="s">
        <v>108</v>
      </c>
      <c r="AJ140" s="184" t="s">
        <v>108</v>
      </c>
      <c r="AK140" s="184" t="s">
        <v>108</v>
      </c>
      <c r="AL140" s="184" t="s">
        <v>108</v>
      </c>
      <c r="AM140" s="184" t="s">
        <v>108</v>
      </c>
      <c r="AN140" s="184" t="s">
        <v>108</v>
      </c>
      <c r="AO140" s="50" t="s">
        <v>1561</v>
      </c>
      <c r="AP140" s="192">
        <v>1034400</v>
      </c>
      <c r="AQ140" s="28">
        <v>85.25</v>
      </c>
      <c r="AR140" s="240">
        <v>4.3121406965903679</v>
      </c>
      <c r="AS140" s="28">
        <v>21.31</v>
      </c>
      <c r="AT140" s="192">
        <v>6</v>
      </c>
      <c r="AU140" s="28">
        <v>100</v>
      </c>
      <c r="AV140" s="240">
        <v>41.375999999999998</v>
      </c>
      <c r="AW140" s="28">
        <v>96.72</v>
      </c>
      <c r="AX140" s="50" t="s">
        <v>1561</v>
      </c>
      <c r="AY140" s="50" t="s">
        <v>1643</v>
      </c>
      <c r="AZ140" s="50" t="s">
        <v>1643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49" t="s">
        <v>1583</v>
      </c>
      <c r="BG140" s="49" t="s">
        <v>1584</v>
      </c>
      <c r="BH140" s="49" t="s">
        <v>1584</v>
      </c>
      <c r="BI140" s="49">
        <v>100</v>
      </c>
      <c r="BJ140" s="49" t="s">
        <v>1561</v>
      </c>
      <c r="BK140" s="49" t="s">
        <v>1561</v>
      </c>
      <c r="BL140" s="49" t="s">
        <v>1561</v>
      </c>
      <c r="BM140" s="49" t="s">
        <v>1561</v>
      </c>
      <c r="BN140" s="50" t="s">
        <v>1644</v>
      </c>
      <c r="BO140" s="50" t="s">
        <v>1644</v>
      </c>
      <c r="BP140" s="49">
        <v>100</v>
      </c>
      <c r="BQ140" s="50" t="s">
        <v>1561</v>
      </c>
      <c r="BR140" s="49" t="s">
        <v>1561</v>
      </c>
      <c r="BS140" s="50" t="s">
        <v>1561</v>
      </c>
      <c r="BT140" s="49" t="s">
        <v>1561</v>
      </c>
      <c r="BU140" s="50" t="s">
        <v>1561</v>
      </c>
      <c r="BV140" s="49" t="s">
        <v>1561</v>
      </c>
      <c r="BW140" s="50" t="s">
        <v>1561</v>
      </c>
      <c r="BX140" s="50" t="s">
        <v>10373</v>
      </c>
      <c r="BY140" s="241">
        <v>0</v>
      </c>
      <c r="BZ140" s="239">
        <v>0</v>
      </c>
      <c r="CA140" s="239">
        <v>0</v>
      </c>
      <c r="CB140" s="239">
        <v>500000</v>
      </c>
      <c r="CC140" s="241">
        <v>0</v>
      </c>
      <c r="CD140" s="242">
        <v>500000</v>
      </c>
      <c r="CE140" s="50" t="s">
        <v>1561</v>
      </c>
      <c r="CF140" s="239" t="s">
        <v>1561</v>
      </c>
      <c r="CG140" s="50" t="s">
        <v>1561</v>
      </c>
      <c r="CH140" s="239" t="s">
        <v>1561</v>
      </c>
      <c r="CI140" s="242">
        <v>0</v>
      </c>
      <c r="CJ140" s="242">
        <v>500000</v>
      </c>
      <c r="CK140" s="50" t="s">
        <v>1561</v>
      </c>
      <c r="CL140" s="50" t="s">
        <v>10441</v>
      </c>
      <c r="CM140" s="50" t="s">
        <v>1561</v>
      </c>
      <c r="CN140" s="50" t="s">
        <v>10162</v>
      </c>
      <c r="CO140" s="50" t="s">
        <v>10375</v>
      </c>
      <c r="CP140" s="50">
        <v>3363732093</v>
      </c>
      <c r="CQ140" s="50" t="s">
        <v>10377</v>
      </c>
      <c r="CR140" s="49" t="s">
        <v>1580</v>
      </c>
      <c r="CS140" s="50" t="s">
        <v>10378</v>
      </c>
      <c r="CT140" s="50" t="s">
        <v>1561</v>
      </c>
      <c r="CU140" s="49" t="s">
        <v>1655</v>
      </c>
      <c r="CV140" s="50" t="s">
        <v>1561</v>
      </c>
      <c r="CW140" s="184" t="s">
        <v>108</v>
      </c>
      <c r="CX140" s="184" t="s">
        <v>108</v>
      </c>
      <c r="CY140" s="184" t="s">
        <v>108</v>
      </c>
      <c r="CZ140" s="184" t="s">
        <v>108</v>
      </c>
      <c r="DA140" s="184" t="s">
        <v>108</v>
      </c>
      <c r="DB140" s="184" t="s">
        <v>108</v>
      </c>
      <c r="DC140" s="184" t="s">
        <v>108</v>
      </c>
      <c r="DD140" s="184" t="s">
        <v>108</v>
      </c>
      <c r="DE140" s="184" t="s">
        <v>108</v>
      </c>
      <c r="DF140" s="184" t="s">
        <v>108</v>
      </c>
      <c r="DG140" s="184" t="s">
        <v>108</v>
      </c>
      <c r="DH140" s="184" t="s">
        <v>108</v>
      </c>
      <c r="DI140" s="184" t="s">
        <v>108</v>
      </c>
      <c r="DJ140" s="184" t="s">
        <v>108</v>
      </c>
      <c r="DK140" s="184" t="s">
        <v>108</v>
      </c>
      <c r="DL140" s="184" t="s">
        <v>108</v>
      </c>
      <c r="DM140" s="184" t="s">
        <v>108</v>
      </c>
      <c r="DN140" s="184" t="s">
        <v>108</v>
      </c>
      <c r="DO140" s="184" t="s">
        <v>108</v>
      </c>
      <c r="DP140" s="184" t="s">
        <v>108</v>
      </c>
      <c r="DQ140" s="49" t="s">
        <v>1561</v>
      </c>
      <c r="DR140" s="184" t="s">
        <v>108</v>
      </c>
      <c r="DS140" s="184" t="s">
        <v>108</v>
      </c>
      <c r="DT140" s="184" t="s">
        <v>108</v>
      </c>
      <c r="DU140" s="184" t="s">
        <v>108</v>
      </c>
      <c r="DV140" s="184" t="s">
        <v>108</v>
      </c>
      <c r="DW140" s="184" t="s">
        <v>108</v>
      </c>
      <c r="DX140" s="184" t="s">
        <v>108</v>
      </c>
      <c r="DY140" s="184" t="s">
        <v>108</v>
      </c>
      <c r="DZ140" s="184" t="s">
        <v>108</v>
      </c>
      <c r="EA140" s="184" t="s">
        <v>108</v>
      </c>
      <c r="EB140" s="184" t="s">
        <v>108</v>
      </c>
      <c r="EC140" s="49" t="s">
        <v>1561</v>
      </c>
      <c r="ED140" s="49" t="s">
        <v>6571</v>
      </c>
      <c r="EE140" s="192">
        <v>577576</v>
      </c>
      <c r="EF140" s="192">
        <v>1034400</v>
      </c>
      <c r="EG140" s="198">
        <v>1611976</v>
      </c>
      <c r="EH140" s="192">
        <v>76</v>
      </c>
      <c r="EI140" s="192">
        <v>0</v>
      </c>
      <c r="EJ140" s="192">
        <v>0</v>
      </c>
      <c r="EK140" s="192">
        <v>2184957</v>
      </c>
      <c r="EL140" s="192">
        <v>2263124</v>
      </c>
      <c r="EM140" s="192">
        <v>2541347</v>
      </c>
      <c r="EN140" s="192">
        <v>2432414</v>
      </c>
      <c r="EO140" s="197">
        <v>4.3121406965903679</v>
      </c>
      <c r="EP140" s="192">
        <v>0</v>
      </c>
      <c r="EQ140" s="192">
        <v>0</v>
      </c>
      <c r="ER140" s="192">
        <v>0</v>
      </c>
      <c r="ES140" s="192">
        <v>0</v>
      </c>
      <c r="ET140" s="198">
        <v>6</v>
      </c>
      <c r="EU140" s="192">
        <v>20</v>
      </c>
      <c r="EV140" s="50" t="s">
        <v>1561</v>
      </c>
      <c r="EW140" s="50" t="s">
        <v>1643</v>
      </c>
      <c r="EX140" s="50" t="s">
        <v>5946</v>
      </c>
      <c r="EY140" s="50" t="s">
        <v>4702</v>
      </c>
      <c r="EZ140" s="50" t="s">
        <v>10166</v>
      </c>
      <c r="FA140" s="50" t="s">
        <v>1561</v>
      </c>
    </row>
    <row r="141" spans="1:157" ht="57.6" x14ac:dyDescent="0.3">
      <c r="A141" s="49" t="s">
        <v>9207</v>
      </c>
      <c r="B141" s="49" t="s">
        <v>9210</v>
      </c>
      <c r="C141" s="50" t="s">
        <v>1561</v>
      </c>
      <c r="D141" s="50" t="s">
        <v>1601</v>
      </c>
      <c r="E141" s="50" t="s">
        <v>10442</v>
      </c>
      <c r="F141" s="50" t="s">
        <v>10443</v>
      </c>
      <c r="G141" s="49" t="s">
        <v>108</v>
      </c>
      <c r="H141" s="50" t="s">
        <v>10444</v>
      </c>
      <c r="I141" s="50" t="s">
        <v>9648</v>
      </c>
      <c r="J141" s="239">
        <v>25000</v>
      </c>
      <c r="K141" s="25" t="s">
        <v>108</v>
      </c>
      <c r="L141" s="26" t="s">
        <v>108</v>
      </c>
      <c r="M141" s="27">
        <v>7.54</v>
      </c>
      <c r="N141" s="49" t="s">
        <v>1609</v>
      </c>
      <c r="O141" s="49" t="s">
        <v>1610</v>
      </c>
      <c r="P141" s="50" t="s">
        <v>1862</v>
      </c>
      <c r="Q141" s="50" t="s">
        <v>1954</v>
      </c>
      <c r="R141" s="50" t="s">
        <v>1561</v>
      </c>
      <c r="S141" s="28">
        <v>0</v>
      </c>
      <c r="T141" s="28">
        <v>75.41</v>
      </c>
      <c r="U141" s="28">
        <v>0</v>
      </c>
      <c r="V141" s="28">
        <v>0</v>
      </c>
      <c r="W141" s="50" t="s">
        <v>1561</v>
      </c>
      <c r="X141" s="184" t="s">
        <v>108</v>
      </c>
      <c r="Y141" s="184" t="s">
        <v>108</v>
      </c>
      <c r="Z141" s="184" t="s">
        <v>108</v>
      </c>
      <c r="AA141" s="184" t="s">
        <v>108</v>
      </c>
      <c r="AB141" s="184" t="s">
        <v>108</v>
      </c>
      <c r="AC141" s="184" t="s">
        <v>108</v>
      </c>
      <c r="AD141" s="184" t="s">
        <v>108</v>
      </c>
      <c r="AE141" s="184" t="s">
        <v>108</v>
      </c>
      <c r="AF141" s="50" t="s">
        <v>1561</v>
      </c>
      <c r="AG141" s="184" t="s">
        <v>108</v>
      </c>
      <c r="AH141" s="184" t="s">
        <v>108</v>
      </c>
      <c r="AI141" s="184" t="s">
        <v>108</v>
      </c>
      <c r="AJ141" s="184" t="s">
        <v>108</v>
      </c>
      <c r="AK141" s="184" t="s">
        <v>108</v>
      </c>
      <c r="AL141" s="184" t="s">
        <v>108</v>
      </c>
      <c r="AM141" s="184" t="s">
        <v>108</v>
      </c>
      <c r="AN141" s="184" t="s">
        <v>108</v>
      </c>
      <c r="AO141" s="50" t="s">
        <v>1561</v>
      </c>
      <c r="AP141" s="192">
        <v>0</v>
      </c>
      <c r="AQ141" s="28">
        <v>0</v>
      </c>
      <c r="AR141" s="240">
        <v>4.9646943445570448</v>
      </c>
      <c r="AS141" s="28">
        <v>75.41</v>
      </c>
      <c r="AT141" s="192">
        <v>0</v>
      </c>
      <c r="AU141" s="28">
        <v>0</v>
      </c>
      <c r="AV141" s="240">
        <v>0</v>
      </c>
      <c r="AW141" s="28">
        <v>0</v>
      </c>
      <c r="AX141" s="50" t="s">
        <v>1561</v>
      </c>
      <c r="AY141" s="50" t="s">
        <v>1862</v>
      </c>
      <c r="AZ141" s="50" t="s">
        <v>1862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49" t="s">
        <v>1609</v>
      </c>
      <c r="BG141" s="49" t="s">
        <v>1610</v>
      </c>
      <c r="BH141" s="49" t="s">
        <v>1610</v>
      </c>
      <c r="BI141" s="49">
        <v>100</v>
      </c>
      <c r="BJ141" s="49" t="s">
        <v>1561</v>
      </c>
      <c r="BK141" s="49" t="s">
        <v>1561</v>
      </c>
      <c r="BL141" s="49" t="s">
        <v>1561</v>
      </c>
      <c r="BM141" s="49" t="s">
        <v>1561</v>
      </c>
      <c r="BN141" s="50" t="s">
        <v>1954</v>
      </c>
      <c r="BO141" s="50" t="s">
        <v>1954</v>
      </c>
      <c r="BP141" s="49">
        <v>100</v>
      </c>
      <c r="BQ141" s="50" t="s">
        <v>1561</v>
      </c>
      <c r="BR141" s="49" t="s">
        <v>1561</v>
      </c>
      <c r="BS141" s="50" t="s">
        <v>1561</v>
      </c>
      <c r="BT141" s="49" t="s">
        <v>1561</v>
      </c>
      <c r="BU141" s="50" t="s">
        <v>1561</v>
      </c>
      <c r="BV141" s="49" t="s">
        <v>1561</v>
      </c>
      <c r="BW141" s="50" t="s">
        <v>1561</v>
      </c>
      <c r="BX141" s="50" t="s">
        <v>10445</v>
      </c>
      <c r="BY141" s="241">
        <v>0</v>
      </c>
      <c r="BZ141" s="239">
        <v>0</v>
      </c>
      <c r="CA141" s="239">
        <v>0</v>
      </c>
      <c r="CB141" s="239">
        <v>25000</v>
      </c>
      <c r="CC141" s="241">
        <v>0</v>
      </c>
      <c r="CD141" s="242">
        <v>25000</v>
      </c>
      <c r="CE141" s="50" t="s">
        <v>1561</v>
      </c>
      <c r="CF141" s="239" t="s">
        <v>1561</v>
      </c>
      <c r="CG141" s="50" t="s">
        <v>1561</v>
      </c>
      <c r="CH141" s="239" t="s">
        <v>1561</v>
      </c>
      <c r="CI141" s="242">
        <v>0</v>
      </c>
      <c r="CJ141" s="242">
        <v>25000</v>
      </c>
      <c r="CK141" s="50" t="s">
        <v>1561</v>
      </c>
      <c r="CL141" s="50" t="s">
        <v>10446</v>
      </c>
      <c r="CM141" s="50" t="s">
        <v>1561</v>
      </c>
      <c r="CN141" s="50" t="s">
        <v>9493</v>
      </c>
      <c r="CO141" s="50" t="s">
        <v>9494</v>
      </c>
      <c r="CP141" s="50" t="s">
        <v>9495</v>
      </c>
      <c r="CQ141" s="50" t="s">
        <v>9496</v>
      </c>
      <c r="CR141" s="49" t="s">
        <v>1581</v>
      </c>
      <c r="CS141" s="50" t="s">
        <v>1561</v>
      </c>
      <c r="CT141" s="50" t="s">
        <v>1561</v>
      </c>
      <c r="CU141" s="49" t="s">
        <v>1655</v>
      </c>
      <c r="CV141" s="50" t="s">
        <v>1561</v>
      </c>
      <c r="CW141" s="184" t="s">
        <v>108</v>
      </c>
      <c r="CX141" s="184" t="s">
        <v>108</v>
      </c>
      <c r="CY141" s="184" t="s">
        <v>108</v>
      </c>
      <c r="CZ141" s="184" t="s">
        <v>108</v>
      </c>
      <c r="DA141" s="184" t="s">
        <v>108</v>
      </c>
      <c r="DB141" s="184" t="s">
        <v>108</v>
      </c>
      <c r="DC141" s="184" t="s">
        <v>108</v>
      </c>
      <c r="DD141" s="184" t="s">
        <v>108</v>
      </c>
      <c r="DE141" s="184" t="s">
        <v>108</v>
      </c>
      <c r="DF141" s="184" t="s">
        <v>108</v>
      </c>
      <c r="DG141" s="184" t="s">
        <v>108</v>
      </c>
      <c r="DH141" s="184" t="s">
        <v>108</v>
      </c>
      <c r="DI141" s="184" t="s">
        <v>108</v>
      </c>
      <c r="DJ141" s="184" t="s">
        <v>108</v>
      </c>
      <c r="DK141" s="184" t="s">
        <v>108</v>
      </c>
      <c r="DL141" s="184" t="s">
        <v>108</v>
      </c>
      <c r="DM141" s="184" t="s">
        <v>108</v>
      </c>
      <c r="DN141" s="184" t="s">
        <v>108</v>
      </c>
      <c r="DO141" s="184" t="s">
        <v>108</v>
      </c>
      <c r="DP141" s="184" t="s">
        <v>108</v>
      </c>
      <c r="DQ141" s="49" t="s">
        <v>1561</v>
      </c>
      <c r="DR141" s="184" t="s">
        <v>108</v>
      </c>
      <c r="DS141" s="184" t="s">
        <v>108</v>
      </c>
      <c r="DT141" s="184" t="s">
        <v>108</v>
      </c>
      <c r="DU141" s="184" t="s">
        <v>108</v>
      </c>
      <c r="DV141" s="184" t="s">
        <v>108</v>
      </c>
      <c r="DW141" s="184" t="s">
        <v>108</v>
      </c>
      <c r="DX141" s="184" t="s">
        <v>108</v>
      </c>
      <c r="DY141" s="184" t="s">
        <v>108</v>
      </c>
      <c r="DZ141" s="184" t="s">
        <v>108</v>
      </c>
      <c r="EA141" s="184" t="s">
        <v>108</v>
      </c>
      <c r="EB141" s="184" t="s">
        <v>108</v>
      </c>
      <c r="EC141" s="49" t="s">
        <v>1561</v>
      </c>
      <c r="ED141" s="49" t="s">
        <v>6571</v>
      </c>
      <c r="EE141" s="192">
        <v>0</v>
      </c>
      <c r="EF141" s="192">
        <v>0</v>
      </c>
      <c r="EG141" s="198">
        <v>0</v>
      </c>
      <c r="EH141" s="192" t="s">
        <v>1561</v>
      </c>
      <c r="EI141" s="192" t="s">
        <v>1561</v>
      </c>
      <c r="EJ141" s="192" t="s">
        <v>1561</v>
      </c>
      <c r="EK141" s="192">
        <v>33649</v>
      </c>
      <c r="EL141" s="192">
        <v>42160</v>
      </c>
      <c r="EM141" s="192">
        <v>45835</v>
      </c>
      <c r="EN141" s="192">
        <v>45413</v>
      </c>
      <c r="EO141" s="197">
        <v>4.9646943445570448</v>
      </c>
      <c r="EP141" s="192">
        <v>0</v>
      </c>
      <c r="EQ141" s="192">
        <v>0</v>
      </c>
      <c r="ER141" s="192">
        <v>0</v>
      </c>
      <c r="ES141" s="192">
        <v>0</v>
      </c>
      <c r="ET141" s="198">
        <v>0</v>
      </c>
      <c r="EU141" s="192">
        <v>40</v>
      </c>
      <c r="EV141" s="50" t="s">
        <v>1561</v>
      </c>
      <c r="EW141" s="50" t="s">
        <v>1862</v>
      </c>
      <c r="EX141" s="50" t="s">
        <v>5946</v>
      </c>
      <c r="EY141" s="50" t="s">
        <v>1862</v>
      </c>
      <c r="EZ141" s="50" t="s">
        <v>10447</v>
      </c>
      <c r="FA141" s="50" t="s">
        <v>1561</v>
      </c>
    </row>
    <row r="142" spans="1:157" ht="57.6" x14ac:dyDescent="0.3">
      <c r="A142" s="49" t="s">
        <v>9208</v>
      </c>
      <c r="B142" s="49" t="s">
        <v>9210</v>
      </c>
      <c r="C142" s="50" t="s">
        <v>1561</v>
      </c>
      <c r="D142" s="50" t="s">
        <v>1601</v>
      </c>
      <c r="E142" s="50" t="s">
        <v>10448</v>
      </c>
      <c r="F142" s="50" t="s">
        <v>10449</v>
      </c>
      <c r="G142" s="49" t="s">
        <v>108</v>
      </c>
      <c r="H142" s="50" t="s">
        <v>10450</v>
      </c>
      <c r="I142" s="50" t="s">
        <v>9503</v>
      </c>
      <c r="J142" s="239">
        <v>25000</v>
      </c>
      <c r="K142" s="25" t="s">
        <v>108</v>
      </c>
      <c r="L142" s="26" t="s">
        <v>108</v>
      </c>
      <c r="M142" s="27">
        <v>17.38</v>
      </c>
      <c r="N142" s="49" t="s">
        <v>1609</v>
      </c>
      <c r="O142" s="49" t="s">
        <v>1936</v>
      </c>
      <c r="P142" s="50" t="s">
        <v>2005</v>
      </c>
      <c r="Q142" s="50" t="s">
        <v>2006</v>
      </c>
      <c r="R142" s="50" t="s">
        <v>1561</v>
      </c>
      <c r="S142" s="28">
        <v>0</v>
      </c>
      <c r="T142" s="28">
        <v>73.77</v>
      </c>
      <c r="U142" s="28">
        <v>100</v>
      </c>
      <c r="V142" s="28">
        <v>0</v>
      </c>
      <c r="W142" s="50" t="s">
        <v>1561</v>
      </c>
      <c r="X142" s="184" t="s">
        <v>108</v>
      </c>
      <c r="Y142" s="184" t="s">
        <v>108</v>
      </c>
      <c r="Z142" s="184" t="s">
        <v>108</v>
      </c>
      <c r="AA142" s="184" t="s">
        <v>108</v>
      </c>
      <c r="AB142" s="184" t="s">
        <v>108</v>
      </c>
      <c r="AC142" s="184" t="s">
        <v>108</v>
      </c>
      <c r="AD142" s="184" t="s">
        <v>108</v>
      </c>
      <c r="AE142" s="184" t="s">
        <v>108</v>
      </c>
      <c r="AF142" s="50" t="s">
        <v>1561</v>
      </c>
      <c r="AG142" s="184" t="s">
        <v>108</v>
      </c>
      <c r="AH142" s="184" t="s">
        <v>108</v>
      </c>
      <c r="AI142" s="184" t="s">
        <v>108</v>
      </c>
      <c r="AJ142" s="184" t="s">
        <v>108</v>
      </c>
      <c r="AK142" s="184" t="s">
        <v>108</v>
      </c>
      <c r="AL142" s="184" t="s">
        <v>108</v>
      </c>
      <c r="AM142" s="184" t="s">
        <v>108</v>
      </c>
      <c r="AN142" s="184" t="s">
        <v>108</v>
      </c>
      <c r="AO142" s="50" t="s">
        <v>1561</v>
      </c>
      <c r="AP142" s="192">
        <v>0</v>
      </c>
      <c r="AQ142" s="28">
        <v>0</v>
      </c>
      <c r="AR142" s="240">
        <v>4.9308707869237116</v>
      </c>
      <c r="AS142" s="28">
        <v>73.77</v>
      </c>
      <c r="AT142" s="192">
        <v>6</v>
      </c>
      <c r="AU142" s="28">
        <v>100</v>
      </c>
      <c r="AV142" s="240">
        <v>0</v>
      </c>
      <c r="AW142" s="28">
        <v>0</v>
      </c>
      <c r="AX142" s="50" t="s">
        <v>1561</v>
      </c>
      <c r="AY142" s="50" t="s">
        <v>2005</v>
      </c>
      <c r="AZ142" s="50" t="s">
        <v>2005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49" t="s">
        <v>1609</v>
      </c>
      <c r="BG142" s="49" t="s">
        <v>1936</v>
      </c>
      <c r="BH142" s="49" t="s">
        <v>1936</v>
      </c>
      <c r="BI142" s="49">
        <v>100</v>
      </c>
      <c r="BJ142" s="49" t="s">
        <v>1561</v>
      </c>
      <c r="BK142" s="49" t="s">
        <v>1561</v>
      </c>
      <c r="BL142" s="49" t="s">
        <v>1561</v>
      </c>
      <c r="BM142" s="49" t="s">
        <v>1561</v>
      </c>
      <c r="BN142" s="50" t="s">
        <v>2006</v>
      </c>
      <c r="BO142" s="50" t="s">
        <v>2006</v>
      </c>
      <c r="BP142" s="49">
        <v>100</v>
      </c>
      <c r="BQ142" s="50" t="s">
        <v>1561</v>
      </c>
      <c r="BR142" s="49" t="s">
        <v>1561</v>
      </c>
      <c r="BS142" s="50" t="s">
        <v>1561</v>
      </c>
      <c r="BT142" s="49" t="s">
        <v>1561</v>
      </c>
      <c r="BU142" s="50" t="s">
        <v>1561</v>
      </c>
      <c r="BV142" s="49" t="s">
        <v>1561</v>
      </c>
      <c r="BW142" s="50" t="s">
        <v>1561</v>
      </c>
      <c r="BX142" s="50" t="s">
        <v>10451</v>
      </c>
      <c r="BY142" s="241">
        <v>0</v>
      </c>
      <c r="BZ142" s="239">
        <v>0</v>
      </c>
      <c r="CA142" s="239">
        <v>0</v>
      </c>
      <c r="CB142" s="239">
        <v>25000</v>
      </c>
      <c r="CC142" s="241">
        <v>0</v>
      </c>
      <c r="CD142" s="242">
        <v>25000</v>
      </c>
      <c r="CE142" s="50" t="s">
        <v>1561</v>
      </c>
      <c r="CF142" s="239" t="s">
        <v>1561</v>
      </c>
      <c r="CG142" s="50" t="s">
        <v>1561</v>
      </c>
      <c r="CH142" s="239" t="s">
        <v>1561</v>
      </c>
      <c r="CI142" s="242">
        <v>0</v>
      </c>
      <c r="CJ142" s="242">
        <v>25000</v>
      </c>
      <c r="CK142" s="50" t="s">
        <v>1561</v>
      </c>
      <c r="CL142" s="50" t="s">
        <v>10452</v>
      </c>
      <c r="CM142" s="50" t="s">
        <v>1561</v>
      </c>
      <c r="CN142" s="50" t="s">
        <v>10334</v>
      </c>
      <c r="CO142" s="50" t="s">
        <v>10335</v>
      </c>
      <c r="CP142" s="50" t="s">
        <v>10336</v>
      </c>
      <c r="CQ142" s="50" t="s">
        <v>10337</v>
      </c>
      <c r="CR142" s="49" t="s">
        <v>1580</v>
      </c>
      <c r="CS142" s="50" t="s">
        <v>2439</v>
      </c>
      <c r="CT142" s="50" t="s">
        <v>1561</v>
      </c>
      <c r="CU142" s="49" t="s">
        <v>1655</v>
      </c>
      <c r="CV142" s="50" t="s">
        <v>1561</v>
      </c>
      <c r="CW142" s="184" t="s">
        <v>108</v>
      </c>
      <c r="CX142" s="184" t="s">
        <v>108</v>
      </c>
      <c r="CY142" s="184" t="s">
        <v>108</v>
      </c>
      <c r="CZ142" s="184" t="s">
        <v>108</v>
      </c>
      <c r="DA142" s="184" t="s">
        <v>108</v>
      </c>
      <c r="DB142" s="184" t="s">
        <v>108</v>
      </c>
      <c r="DC142" s="184" t="s">
        <v>108</v>
      </c>
      <c r="DD142" s="184" t="s">
        <v>108</v>
      </c>
      <c r="DE142" s="184" t="s">
        <v>108</v>
      </c>
      <c r="DF142" s="184" t="s">
        <v>108</v>
      </c>
      <c r="DG142" s="184" t="s">
        <v>108</v>
      </c>
      <c r="DH142" s="184" t="s">
        <v>108</v>
      </c>
      <c r="DI142" s="184" t="s">
        <v>108</v>
      </c>
      <c r="DJ142" s="184" t="s">
        <v>108</v>
      </c>
      <c r="DK142" s="184" t="s">
        <v>108</v>
      </c>
      <c r="DL142" s="184" t="s">
        <v>108</v>
      </c>
      <c r="DM142" s="184" t="s">
        <v>108</v>
      </c>
      <c r="DN142" s="184" t="s">
        <v>108</v>
      </c>
      <c r="DO142" s="184" t="s">
        <v>108</v>
      </c>
      <c r="DP142" s="184" t="s">
        <v>108</v>
      </c>
      <c r="DQ142" s="49" t="s">
        <v>1561</v>
      </c>
      <c r="DR142" s="184" t="s">
        <v>108</v>
      </c>
      <c r="DS142" s="184" t="s">
        <v>108</v>
      </c>
      <c r="DT142" s="184" t="s">
        <v>108</v>
      </c>
      <c r="DU142" s="184" t="s">
        <v>108</v>
      </c>
      <c r="DV142" s="184" t="s">
        <v>108</v>
      </c>
      <c r="DW142" s="184" t="s">
        <v>108</v>
      </c>
      <c r="DX142" s="184" t="s">
        <v>108</v>
      </c>
      <c r="DY142" s="184" t="s">
        <v>108</v>
      </c>
      <c r="DZ142" s="184" t="s">
        <v>108</v>
      </c>
      <c r="EA142" s="184" t="s">
        <v>108</v>
      </c>
      <c r="EB142" s="184" t="s">
        <v>108</v>
      </c>
      <c r="EC142" s="49" t="s">
        <v>1561</v>
      </c>
      <c r="ED142" s="49" t="s">
        <v>9611</v>
      </c>
      <c r="EE142" s="192">
        <v>71250</v>
      </c>
      <c r="EF142" s="192">
        <v>0</v>
      </c>
      <c r="EG142" s="198">
        <v>71250</v>
      </c>
      <c r="EH142" s="192">
        <v>0</v>
      </c>
      <c r="EI142" s="192">
        <v>0</v>
      </c>
      <c r="EJ142" s="192">
        <v>0</v>
      </c>
      <c r="EK142" s="192">
        <v>552328</v>
      </c>
      <c r="EL142" s="192">
        <v>730589</v>
      </c>
      <c r="EM142" s="192">
        <v>734593</v>
      </c>
      <c r="EN142" s="192">
        <v>705948</v>
      </c>
      <c r="EO142" s="197">
        <v>4.9308707869237116</v>
      </c>
      <c r="EP142" s="192">
        <v>0</v>
      </c>
      <c r="EQ142" s="192">
        <v>0</v>
      </c>
      <c r="ER142" s="192">
        <v>0</v>
      </c>
      <c r="ES142" s="192">
        <v>0</v>
      </c>
      <c r="ET142" s="198">
        <v>6</v>
      </c>
      <c r="EU142" s="192">
        <v>10</v>
      </c>
      <c r="EV142" s="50" t="s">
        <v>1561</v>
      </c>
      <c r="EW142" s="50" t="s">
        <v>2005</v>
      </c>
      <c r="EX142" s="50" t="s">
        <v>5946</v>
      </c>
      <c r="EY142" s="50" t="s">
        <v>4119</v>
      </c>
      <c r="EZ142" s="50" t="s">
        <v>10334</v>
      </c>
      <c r="FA142" s="50" t="s">
        <v>10453</v>
      </c>
    </row>
    <row r="143" spans="1:157" ht="115.2" x14ac:dyDescent="0.3">
      <c r="A143" s="49" t="s">
        <v>9209</v>
      </c>
      <c r="B143" s="49" t="s">
        <v>9210</v>
      </c>
      <c r="C143" s="50" t="s">
        <v>1561</v>
      </c>
      <c r="D143" s="50" t="s">
        <v>1562</v>
      </c>
      <c r="E143" s="50" t="s">
        <v>10454</v>
      </c>
      <c r="F143" s="50" t="s">
        <v>10455</v>
      </c>
      <c r="G143" s="49" t="s">
        <v>108</v>
      </c>
      <c r="H143" s="50" t="s">
        <v>10456</v>
      </c>
      <c r="I143" s="50" t="s">
        <v>9532</v>
      </c>
      <c r="J143" s="239">
        <v>234080008</v>
      </c>
      <c r="K143" s="25" t="s">
        <v>108</v>
      </c>
      <c r="L143" s="26">
        <v>25</v>
      </c>
      <c r="M143" s="27">
        <v>15.89</v>
      </c>
      <c r="N143" s="49" t="s">
        <v>1583</v>
      </c>
      <c r="O143" s="49" t="s">
        <v>1584</v>
      </c>
      <c r="P143" s="50" t="s">
        <v>10457</v>
      </c>
      <c r="Q143" s="50" t="s">
        <v>10458</v>
      </c>
      <c r="R143" s="50" t="s">
        <v>1561</v>
      </c>
      <c r="S143" s="28">
        <v>67.86</v>
      </c>
      <c r="T143" s="28">
        <v>51.79</v>
      </c>
      <c r="U143" s="28">
        <v>17.86</v>
      </c>
      <c r="V143" s="28">
        <v>10.71</v>
      </c>
      <c r="W143" s="50" t="s">
        <v>1561</v>
      </c>
      <c r="X143" s="192">
        <v>3959262</v>
      </c>
      <c r="Y143" s="28">
        <v>67.86</v>
      </c>
      <c r="Z143" s="240">
        <v>27.006138902909839</v>
      </c>
      <c r="AA143" s="28">
        <v>51.79</v>
      </c>
      <c r="AB143" s="246">
        <v>7.5616157372039722E-2</v>
      </c>
      <c r="AC143" s="28">
        <v>17.86</v>
      </c>
      <c r="AD143" s="247">
        <v>0.23679795841428714</v>
      </c>
      <c r="AE143" s="28">
        <v>10.71</v>
      </c>
      <c r="AF143" s="50" t="s">
        <v>1561</v>
      </c>
      <c r="AG143" s="184" t="s">
        <v>108</v>
      </c>
      <c r="AH143" s="184" t="s">
        <v>108</v>
      </c>
      <c r="AI143" s="184" t="s">
        <v>108</v>
      </c>
      <c r="AJ143" s="184" t="s">
        <v>108</v>
      </c>
      <c r="AK143" s="184" t="s">
        <v>108</v>
      </c>
      <c r="AL143" s="184" t="s">
        <v>108</v>
      </c>
      <c r="AM143" s="184" t="s">
        <v>108</v>
      </c>
      <c r="AN143" s="184" t="s">
        <v>108</v>
      </c>
      <c r="AO143" s="50" t="s">
        <v>1561</v>
      </c>
      <c r="AP143" s="184" t="s">
        <v>108</v>
      </c>
      <c r="AQ143" s="184" t="s">
        <v>108</v>
      </c>
      <c r="AR143" s="184" t="s">
        <v>108</v>
      </c>
      <c r="AS143" s="184" t="s">
        <v>108</v>
      </c>
      <c r="AT143" s="184" t="s">
        <v>108</v>
      </c>
      <c r="AU143" s="184" t="s">
        <v>108</v>
      </c>
      <c r="AV143" s="184" t="s">
        <v>108</v>
      </c>
      <c r="AW143" s="184" t="s">
        <v>108</v>
      </c>
      <c r="AX143" s="50" t="s">
        <v>1561</v>
      </c>
      <c r="AY143" s="50" t="s">
        <v>10457</v>
      </c>
      <c r="AZ143" s="50" t="s">
        <v>1883</v>
      </c>
      <c r="BA143" s="49">
        <v>35</v>
      </c>
      <c r="BB143" s="50" t="s">
        <v>1643</v>
      </c>
      <c r="BC143" s="49">
        <v>35</v>
      </c>
      <c r="BD143" s="50" t="s">
        <v>6209</v>
      </c>
      <c r="BE143" s="49">
        <v>30</v>
      </c>
      <c r="BF143" s="49" t="s">
        <v>1583</v>
      </c>
      <c r="BG143" s="49" t="s">
        <v>1584</v>
      </c>
      <c r="BH143" s="49" t="s">
        <v>1584</v>
      </c>
      <c r="BI143" s="49">
        <v>100</v>
      </c>
      <c r="BJ143" s="49" t="s">
        <v>1561</v>
      </c>
      <c r="BK143" s="49" t="s">
        <v>1561</v>
      </c>
      <c r="BL143" s="49" t="s">
        <v>1561</v>
      </c>
      <c r="BM143" s="49" t="s">
        <v>1561</v>
      </c>
      <c r="BN143" s="50" t="s">
        <v>10458</v>
      </c>
      <c r="BO143" s="50" t="s">
        <v>2034</v>
      </c>
      <c r="BP143" s="49">
        <v>35</v>
      </c>
      <c r="BQ143" s="50" t="s">
        <v>1828</v>
      </c>
      <c r="BR143" s="49">
        <v>30</v>
      </c>
      <c r="BS143" s="50" t="s">
        <v>1644</v>
      </c>
      <c r="BT143" s="49">
        <v>35</v>
      </c>
      <c r="BU143" s="50" t="s">
        <v>1561</v>
      </c>
      <c r="BV143" s="49" t="s">
        <v>1561</v>
      </c>
      <c r="BW143" s="50" t="s">
        <v>1561</v>
      </c>
      <c r="BX143" s="50" t="s">
        <v>108</v>
      </c>
      <c r="BY143" s="241">
        <v>0</v>
      </c>
      <c r="BZ143" s="239">
        <v>0</v>
      </c>
      <c r="CA143" s="239">
        <v>0</v>
      </c>
      <c r="CB143" s="239">
        <v>292600010</v>
      </c>
      <c r="CC143" s="241">
        <v>0</v>
      </c>
      <c r="CD143" s="242">
        <v>292600010</v>
      </c>
      <c r="CE143" s="50" t="s">
        <v>1606</v>
      </c>
      <c r="CF143" s="239">
        <v>58520002</v>
      </c>
      <c r="CG143" s="50" t="s">
        <v>1561</v>
      </c>
      <c r="CH143" s="239" t="s">
        <v>1561</v>
      </c>
      <c r="CI143" s="242">
        <v>58520002</v>
      </c>
      <c r="CJ143" s="242">
        <v>234080008</v>
      </c>
      <c r="CK143" s="50" t="s">
        <v>1561</v>
      </c>
      <c r="CL143" s="50" t="s">
        <v>10459</v>
      </c>
      <c r="CM143" s="50" t="s">
        <v>1561</v>
      </c>
      <c r="CN143" s="50" t="s">
        <v>9913</v>
      </c>
      <c r="CO143" s="50" t="s">
        <v>10460</v>
      </c>
      <c r="CP143" s="50" t="s">
        <v>10460</v>
      </c>
      <c r="CQ143" s="50" t="s">
        <v>10460</v>
      </c>
      <c r="CR143" s="49" t="s">
        <v>1580</v>
      </c>
      <c r="CS143" s="50" t="s">
        <v>108</v>
      </c>
      <c r="CT143" s="50" t="s">
        <v>1561</v>
      </c>
      <c r="CU143" s="49" t="s">
        <v>9524</v>
      </c>
      <c r="CV143" s="50" t="s">
        <v>1561</v>
      </c>
      <c r="CW143" s="49" t="s">
        <v>9600</v>
      </c>
      <c r="CX143" s="49">
        <v>0</v>
      </c>
      <c r="CY143" s="49">
        <v>0</v>
      </c>
      <c r="CZ143" s="49" t="s">
        <v>9554</v>
      </c>
      <c r="DA143" s="49">
        <v>0</v>
      </c>
      <c r="DB143" s="49" t="s">
        <v>10461</v>
      </c>
      <c r="DC143" s="244">
        <v>0</v>
      </c>
      <c r="DD143" s="244">
        <v>20</v>
      </c>
      <c r="DE143" s="244">
        <v>0</v>
      </c>
      <c r="DF143" s="244">
        <v>3959262</v>
      </c>
      <c r="DG143" s="244">
        <v>0</v>
      </c>
      <c r="DH143" s="243">
        <v>3959262</v>
      </c>
      <c r="DI143" s="243">
        <v>3959262</v>
      </c>
      <c r="DJ143" s="244">
        <v>146606</v>
      </c>
      <c r="DK143" s="244">
        <v>0</v>
      </c>
      <c r="DL143" s="244">
        <v>68000</v>
      </c>
      <c r="DM143" s="244">
        <v>0</v>
      </c>
      <c r="DN143" s="244">
        <v>770</v>
      </c>
      <c r="DO143" s="243">
        <v>52360000</v>
      </c>
      <c r="DP143" s="244">
        <v>14</v>
      </c>
      <c r="DQ143" s="49" t="s">
        <v>1561</v>
      </c>
      <c r="DR143" s="184" t="s">
        <v>108</v>
      </c>
      <c r="DS143" s="184" t="s">
        <v>108</v>
      </c>
      <c r="DT143" s="184" t="s">
        <v>108</v>
      </c>
      <c r="DU143" s="184" t="s">
        <v>108</v>
      </c>
      <c r="DV143" s="184" t="s">
        <v>108</v>
      </c>
      <c r="DW143" s="184" t="s">
        <v>108</v>
      </c>
      <c r="DX143" s="184" t="s">
        <v>108</v>
      </c>
      <c r="DY143" s="184" t="s">
        <v>108</v>
      </c>
      <c r="DZ143" s="184" t="s">
        <v>108</v>
      </c>
      <c r="EA143" s="184" t="s">
        <v>108</v>
      </c>
      <c r="EB143" s="184" t="s">
        <v>108</v>
      </c>
      <c r="EC143" s="49" t="s">
        <v>1561</v>
      </c>
      <c r="ED143" s="184" t="s">
        <v>108</v>
      </c>
      <c r="EE143" s="184" t="s">
        <v>108</v>
      </c>
      <c r="EF143" s="184" t="s">
        <v>108</v>
      </c>
      <c r="EG143" s="184" t="s">
        <v>108</v>
      </c>
      <c r="EH143" s="184" t="s">
        <v>108</v>
      </c>
      <c r="EI143" s="184" t="s">
        <v>108</v>
      </c>
      <c r="EJ143" s="184" t="s">
        <v>108</v>
      </c>
      <c r="EK143" s="184" t="s">
        <v>108</v>
      </c>
      <c r="EL143" s="184" t="s">
        <v>108</v>
      </c>
      <c r="EM143" s="184" t="s">
        <v>108</v>
      </c>
      <c r="EN143" s="184" t="s">
        <v>108</v>
      </c>
      <c r="EO143" s="184" t="s">
        <v>108</v>
      </c>
      <c r="EP143" s="184" t="s">
        <v>108</v>
      </c>
      <c r="EQ143" s="184" t="s">
        <v>108</v>
      </c>
      <c r="ER143" s="184" t="s">
        <v>108</v>
      </c>
      <c r="ES143" s="184" t="s">
        <v>108</v>
      </c>
      <c r="ET143" s="184" t="s">
        <v>108</v>
      </c>
      <c r="EU143" s="184" t="s">
        <v>108</v>
      </c>
      <c r="EV143" s="50" t="s">
        <v>1561</v>
      </c>
      <c r="EW143" s="50" t="s">
        <v>1883</v>
      </c>
      <c r="EX143" s="50" t="s">
        <v>5946</v>
      </c>
      <c r="EY143" s="50" t="s">
        <v>9917</v>
      </c>
      <c r="EZ143" s="50" t="s">
        <v>1571</v>
      </c>
      <c r="FA143" s="50" t="s">
        <v>1561</v>
      </c>
    </row>
  </sheetData>
  <autoFilter ref="A2:FA143" xr:uid="{E938E407-D2D6-48BD-A1D2-676DAF8AF0AD}">
    <sortState xmlns:xlrd2="http://schemas.microsoft.com/office/spreadsheetml/2017/richdata2" ref="A3:FA143">
      <sortCondition ref="A2:A143"/>
    </sortState>
  </autoFilter>
  <mergeCells count="12">
    <mergeCell ref="EW1:FA1"/>
    <mergeCell ref="B1:Q1"/>
    <mergeCell ref="S1:V1"/>
    <mergeCell ref="X1:AE1"/>
    <mergeCell ref="AG1:AN1"/>
    <mergeCell ref="AP1:AW1"/>
    <mergeCell ref="AY1:BV1"/>
    <mergeCell ref="BX1:CJ1"/>
    <mergeCell ref="CL1:CS1"/>
    <mergeCell ref="CW1:DP1"/>
    <mergeCell ref="DR1:EB1"/>
    <mergeCell ref="ED1:EU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DFFC-CBF1-497A-A63E-88DF8199DB18}">
  <dimension ref="A1:F18"/>
  <sheetViews>
    <sheetView workbookViewId="0">
      <selection activeCell="D19" sqref="D19"/>
    </sheetView>
  </sheetViews>
  <sheetFormatPr defaultRowHeight="14.4" x14ac:dyDescent="0.3"/>
  <cols>
    <col min="1" max="1" width="10.33203125" bestFit="1" customWidth="1"/>
    <col min="2" max="2" width="26.109375" customWidth="1"/>
    <col min="3" max="3" width="36.88671875" style="369" customWidth="1"/>
    <col min="4" max="4" width="63.6640625" bestFit="1" customWidth="1"/>
    <col min="5" max="5" width="40.109375" style="369" customWidth="1"/>
    <col min="6" max="6" width="17" customWidth="1"/>
  </cols>
  <sheetData>
    <row r="1" spans="1:6" x14ac:dyDescent="0.3">
      <c r="A1" s="324" t="s">
        <v>0</v>
      </c>
      <c r="B1" s="324" t="s">
        <v>13</v>
      </c>
      <c r="C1" s="368" t="s">
        <v>289</v>
      </c>
      <c r="D1" s="324" t="s">
        <v>11228</v>
      </c>
      <c r="E1" s="368" t="s">
        <v>15336</v>
      </c>
      <c r="F1" s="324" t="s">
        <v>15322</v>
      </c>
    </row>
    <row r="2" spans="1:6" ht="28.8" x14ac:dyDescent="0.3">
      <c r="A2" s="370" t="s">
        <v>887</v>
      </c>
      <c r="B2" s="371" t="s">
        <v>1584</v>
      </c>
      <c r="C2" s="372" t="s">
        <v>3267</v>
      </c>
      <c r="D2" s="370" t="s">
        <v>11229</v>
      </c>
      <c r="E2" s="372" t="s">
        <v>15337</v>
      </c>
      <c r="F2" s="373">
        <v>46183</v>
      </c>
    </row>
    <row r="3" spans="1:6" ht="28.8" x14ac:dyDescent="0.3">
      <c r="A3" s="370" t="s">
        <v>574</v>
      </c>
      <c r="B3" s="371" t="s">
        <v>1818</v>
      </c>
      <c r="C3" s="372" t="s">
        <v>2051</v>
      </c>
      <c r="D3" s="370" t="s">
        <v>11229</v>
      </c>
      <c r="E3" s="372" t="s">
        <v>15337</v>
      </c>
      <c r="F3" s="373">
        <v>46183</v>
      </c>
    </row>
    <row r="4" spans="1:6" ht="57.6" x14ac:dyDescent="0.3">
      <c r="A4" s="370" t="s">
        <v>714</v>
      </c>
      <c r="B4" s="371" t="s">
        <v>1818</v>
      </c>
      <c r="C4" s="372" t="s">
        <v>2051</v>
      </c>
      <c r="D4" s="370" t="s">
        <v>15321</v>
      </c>
      <c r="E4" s="372" t="s">
        <v>15342</v>
      </c>
      <c r="F4" s="373">
        <v>46183</v>
      </c>
    </row>
    <row r="5" spans="1:6" ht="28.8" x14ac:dyDescent="0.3">
      <c r="A5" s="370" t="s">
        <v>782</v>
      </c>
      <c r="B5" s="371" t="s">
        <v>1567</v>
      </c>
      <c r="C5" s="372" t="s">
        <v>1568</v>
      </c>
      <c r="D5" s="370" t="s">
        <v>11232</v>
      </c>
      <c r="E5" s="372" t="s">
        <v>15343</v>
      </c>
      <c r="F5" s="373">
        <v>46183</v>
      </c>
    </row>
    <row r="6" spans="1:6" x14ac:dyDescent="0.3">
      <c r="A6" s="370" t="s">
        <v>599</v>
      </c>
      <c r="B6" s="371" t="s">
        <v>1610</v>
      </c>
      <c r="C6" s="372" t="s">
        <v>1955</v>
      </c>
      <c r="D6" s="370" t="s">
        <v>11231</v>
      </c>
      <c r="E6" s="372" t="s">
        <v>15344</v>
      </c>
      <c r="F6" s="373">
        <v>46183</v>
      </c>
    </row>
    <row r="7" spans="1:6" x14ac:dyDescent="0.3">
      <c r="A7" s="370" t="s">
        <v>598</v>
      </c>
      <c r="B7" s="371" t="s">
        <v>1610</v>
      </c>
      <c r="C7" s="372" t="s">
        <v>1955</v>
      </c>
      <c r="D7" s="370" t="s">
        <v>11231</v>
      </c>
      <c r="E7" s="372" t="s">
        <v>15344</v>
      </c>
      <c r="F7" s="373">
        <v>46183</v>
      </c>
    </row>
    <row r="8" spans="1:6" x14ac:dyDescent="0.3">
      <c r="A8" s="370" t="s">
        <v>597</v>
      </c>
      <c r="B8" s="371" t="s">
        <v>1610</v>
      </c>
      <c r="C8" s="372" t="s">
        <v>1955</v>
      </c>
      <c r="D8" s="370" t="s">
        <v>11231</v>
      </c>
      <c r="E8" s="372" t="s">
        <v>15344</v>
      </c>
      <c r="F8" s="373">
        <v>46183</v>
      </c>
    </row>
    <row r="9" spans="1:6" x14ac:dyDescent="0.3">
      <c r="A9" s="370" t="s">
        <v>1115</v>
      </c>
      <c r="B9" s="371" t="s">
        <v>1610</v>
      </c>
      <c r="C9" s="372" t="s">
        <v>1955</v>
      </c>
      <c r="D9" s="370" t="s">
        <v>15318</v>
      </c>
      <c r="E9" s="372" t="s">
        <v>15344</v>
      </c>
      <c r="F9" s="373">
        <v>46183</v>
      </c>
    </row>
    <row r="10" spans="1:6" x14ac:dyDescent="0.3">
      <c r="A10" s="370" t="s">
        <v>1137</v>
      </c>
      <c r="B10" s="371" t="s">
        <v>1818</v>
      </c>
      <c r="C10" s="372" t="s">
        <v>6209</v>
      </c>
      <c r="D10" s="370" t="s">
        <v>15335</v>
      </c>
      <c r="E10" s="372" t="s">
        <v>15344</v>
      </c>
      <c r="F10" s="373">
        <v>46183</v>
      </c>
    </row>
    <row r="11" spans="1:6" x14ac:dyDescent="0.3">
      <c r="A11" s="370" t="s">
        <v>1062</v>
      </c>
      <c r="B11" s="371" t="s">
        <v>1936</v>
      </c>
      <c r="C11" s="372" t="s">
        <v>2005</v>
      </c>
      <c r="D11" s="370" t="s">
        <v>15315</v>
      </c>
      <c r="E11" s="372" t="s">
        <v>15341</v>
      </c>
      <c r="F11" s="373">
        <v>46183</v>
      </c>
    </row>
    <row r="12" spans="1:6" ht="43.2" x14ac:dyDescent="0.3">
      <c r="A12" s="370" t="s">
        <v>458</v>
      </c>
      <c r="B12" s="371" t="s">
        <v>1567</v>
      </c>
      <c r="C12" s="372" t="s">
        <v>6658</v>
      </c>
      <c r="D12" s="370" t="s">
        <v>15316</v>
      </c>
      <c r="E12" s="372" t="s">
        <v>15340</v>
      </c>
      <c r="F12" s="373">
        <v>46183</v>
      </c>
    </row>
    <row r="13" spans="1:6" x14ac:dyDescent="0.3">
      <c r="A13" s="370" t="s">
        <v>1069</v>
      </c>
      <c r="B13" s="371" t="s">
        <v>3468</v>
      </c>
      <c r="C13" s="372" t="s">
        <v>1819</v>
      </c>
      <c r="D13" s="370" t="s">
        <v>15317</v>
      </c>
      <c r="E13" s="372" t="s">
        <v>15339</v>
      </c>
      <c r="F13" s="373">
        <v>46183</v>
      </c>
    </row>
    <row r="14" spans="1:6" ht="28.8" x14ac:dyDescent="0.3">
      <c r="A14" s="370" t="s">
        <v>5702</v>
      </c>
      <c r="B14" s="371" t="s">
        <v>1567</v>
      </c>
      <c r="C14" s="372" t="s">
        <v>1568</v>
      </c>
      <c r="D14" s="370" t="s">
        <v>15345</v>
      </c>
      <c r="E14" s="372" t="s">
        <v>15338</v>
      </c>
      <c r="F14" s="373">
        <v>46183</v>
      </c>
    </row>
    <row r="15" spans="1:6" ht="28.8" x14ac:dyDescent="0.3">
      <c r="A15" s="370" t="s">
        <v>5784</v>
      </c>
      <c r="B15" s="371" t="s">
        <v>1567</v>
      </c>
      <c r="C15" s="372" t="s">
        <v>1568</v>
      </c>
      <c r="D15" s="370" t="s">
        <v>15345</v>
      </c>
      <c r="E15" s="372" t="s">
        <v>15338</v>
      </c>
      <c r="F15" s="373">
        <v>46183</v>
      </c>
    </row>
    <row r="16" spans="1:6" ht="28.8" x14ac:dyDescent="0.3">
      <c r="A16" s="370" t="s">
        <v>5758</v>
      </c>
      <c r="B16" s="371" t="s">
        <v>1567</v>
      </c>
      <c r="C16" s="372" t="s">
        <v>8468</v>
      </c>
      <c r="D16" s="370" t="s">
        <v>15345</v>
      </c>
      <c r="E16" s="372" t="s">
        <v>15338</v>
      </c>
      <c r="F16" s="373">
        <v>46183</v>
      </c>
    </row>
    <row r="17" spans="1:6" ht="28.8" x14ac:dyDescent="0.3">
      <c r="A17" s="370" t="s">
        <v>5746</v>
      </c>
      <c r="B17" s="371" t="s">
        <v>1567</v>
      </c>
      <c r="C17" s="372" t="s">
        <v>1568</v>
      </c>
      <c r="D17" s="370" t="s">
        <v>15345</v>
      </c>
      <c r="E17" s="372" t="s">
        <v>15338</v>
      </c>
      <c r="F17" s="373">
        <v>46183</v>
      </c>
    </row>
    <row r="18" spans="1:6" ht="28.8" x14ac:dyDescent="0.3">
      <c r="A18" s="370" t="s">
        <v>5704</v>
      </c>
      <c r="B18" s="371" t="s">
        <v>1567</v>
      </c>
      <c r="C18" s="372" t="s">
        <v>1568</v>
      </c>
      <c r="D18" s="370" t="s">
        <v>15345</v>
      </c>
      <c r="E18" s="372" t="s">
        <v>15338</v>
      </c>
      <c r="F18" s="373">
        <v>46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5 5 1 8 d 6 - 8 a 3 6 - 4 6 f f - 8 0 a b - 4 8 0 5 0 7 d 4 c 6 e d "   x m l n s = " h t t p : / / s c h e m a s . m i c r o s o f t . c o m / D a t a M a s h u p " > A A A A A B Q D A A B Q S w M E F A A C A A g A R l 0 x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R l 0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d M V o o i k e 4 D g A A A B E A A A A T A B w A R m 9 y b X V s Y X M v U 2 V j d G l v b j E u b S C i G A A o o B Q A A A A A A A A A A A A A A A A A A A A A A A A A A A A r T k 0 u y c z P U w i G 0 I b W A F B L A Q I t A B Q A A g A I A E Z d M V q s S m v K p A A A A P Y A A A A S A A A A A A A A A A A A A A A A A A A A A A B D b 2 5 m a W c v U G F j a 2 F n Z S 5 4 b W x Q S w E C L Q A U A A I A C A B G X T F a D 8 r p q 6 Q A A A D p A A A A E w A A A A A A A A A A A A A A A A D w A A A A W 0 N v b n R l b n R f V H l w Z X N d L n h t b F B L A Q I t A B Q A A g A I A E Z d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f X z 6 C E T R I X 6 L C x l u o p y A A A A A A I A A A A A A A N m A A D A A A A A E A A A A B v E n L Q M h 6 3 G q H 7 J 5 3 b H f k 8 A A A A A B I A A A K A A A A A Q A A A A V 3 D d h w m g b m 9 5 A w y S q 8 5 U N 1 A A A A D 4 u w z O s 6 6 X F k L Q H E V 2 0 A c f K e A 7 e p 9 i X P M k l 4 6 3 g Y V 8 p w Z A O W H H L C c Z 0 L Y C x 9 F w B S J N 8 X 6 u N T T G 6 2 8 E P x 3 a 1 Y W + P 1 n E c L j E 1 3 f n 2 K d M 6 r K 8 n h Q A A A D n 6 z 3 G R o H k Y K E r U I j H K V S j U H N t 6 Q = = < / D a t a M a s h u p > 
</file>

<file path=customXml/item2.xml><?xml version="1.0" encoding="utf-8"?>
<?mso-contentType ?>
<FormTemplates xmlns="http://schemas.microsoft.com/sharepoint/v3/contenttype/forms"/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spe:Receivers xmlns:spe="http://schemas.microsoft.com/sharepoint/event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20BA5F1A6EE4FB7C68DB44318ED6C" ma:contentTypeVersion="168" ma:contentTypeDescription="Create a new document." ma:contentTypeScope="" ma:versionID="1d9c076fa65e9ef01b52128b62293cc0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5b864cb-7915-4493-b702-ad0b49b4414f" targetNamespace="http://schemas.microsoft.com/office/2006/metadata/properties" ma:root="true" ma:fieldsID="437bde2fe022c0c1de1821d3a7455d0b" ns1:_="" ns2:_="" ns3:_="">
    <xsd:import namespace="http://schemas.microsoft.com/sharepoint/v3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008EEC18-5866-41E2-8F1B-0D8E9AF410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49B095-97AA-4FEF-846B-04A612027865}"/>
</file>

<file path=customXml/itemProps3.xml><?xml version="1.0" encoding="utf-8"?>
<ds:datastoreItem xmlns:ds="http://schemas.openxmlformats.org/officeDocument/2006/customXml" ds:itemID="{7036CC13-7064-4FA7-85AE-150075A9DFC6}"/>
</file>

<file path=customXml/itemProps4.xml><?xml version="1.0" encoding="utf-8"?>
<ds:datastoreItem xmlns:ds="http://schemas.openxmlformats.org/officeDocument/2006/customXml" ds:itemID="{C2CD77CE-C39D-46E7-AC3E-1E76FC5E9244}"/>
</file>

<file path=customXml/itemProps5.xml><?xml version="1.0" encoding="utf-8"?>
<ds:datastoreItem xmlns:ds="http://schemas.openxmlformats.org/officeDocument/2006/customXml" ds:itemID="{62E54C95-F196-47AC-9FD0-72ECF01C90D0}"/>
</file>

<file path=customXml/itemProps6.xml><?xml version="1.0" encoding="utf-8"?>
<ds:datastoreItem xmlns:ds="http://schemas.openxmlformats.org/officeDocument/2006/customXml" ds:itemID="{7118D12A-535F-4EA4-84A1-F767EC530E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Introduction</vt:lpstr>
      <vt:lpstr>All Projects</vt:lpstr>
      <vt:lpstr>Highway</vt:lpstr>
      <vt:lpstr>Aviation</vt:lpstr>
      <vt:lpstr>BikePed</vt:lpstr>
      <vt:lpstr>Ferry</vt:lpstr>
      <vt:lpstr>Rail</vt:lpstr>
      <vt:lpstr>Transit</vt:lpstr>
      <vt:lpstr>Tracked Changes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e, Sarah E</dc:creator>
  <cp:lastModifiedBy>Belk, Gretchen V</cp:lastModifiedBy>
  <cp:lastPrinted>2024-05-20T15:21:16Z</cp:lastPrinted>
  <dcterms:created xsi:type="dcterms:W3CDTF">2024-04-29T02:48:35Z</dcterms:created>
  <dcterms:modified xsi:type="dcterms:W3CDTF">2026-06-10T16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A20BA5F1A6EE4FB7C68DB44318ED6C</vt:lpwstr>
  </property>
  <property fmtid="{D5CDD505-2E9C-101B-9397-08002B2CF9AE}" pid="3" name="Order">
    <vt:r8>963300</vt:r8>
  </property>
</Properties>
</file>